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codeName="DieseArbeitsmappe"/>
  <mc:AlternateContent xmlns:mc="http://schemas.openxmlformats.org/markup-compatibility/2006">
    <mc:Choice Requires="x15">
      <x15ac:absPath xmlns:x15ac="http://schemas.microsoft.com/office/spreadsheetml/2010/11/ac" url="https://uniper.sharepoint.com/sites/InvestorRelations/Shared Documents/Reporting/2024 Reporting/2024_Uniper_12M_Results/!INPUT GBs incl HGBs/"/>
    </mc:Choice>
  </mc:AlternateContent>
  <xr:revisionPtr revIDLastSave="0" documentId="8_{EEE84D4F-5DCA-42A8-B150-1C50E73C8EBC}" xr6:coauthVersionLast="47" xr6:coauthVersionMax="47" xr10:uidLastSave="{00000000-0000-0000-0000-000000000000}"/>
  <bookViews>
    <workbookView xWindow="780" yWindow="780" windowWidth="21600" windowHeight="11295" xr2:uid="{00000000-000D-0000-FFFF-FFFF00000000}"/>
  </bookViews>
  <sheets>
    <sheet name="Inhalt" sheetId="23" r:id="rId1"/>
    <sheet name="Kennzahlen" sheetId="7" r:id="rId2"/>
    <sheet name="Gewinn- und Verlustrechnung" sheetId="8" r:id="rId3"/>
    <sheet name="GuV Adj. EBIT Überleitung" sheetId="9" r:id="rId4"/>
    <sheet name="SORIE" sheetId="10" r:id="rId5"/>
    <sheet name="Bilanz" sheetId="11" r:id="rId6"/>
    <sheet name="Kapitalflussrechnung" sheetId="12" r:id="rId7"/>
    <sheet name=" Eigenkapital Entwicklung" sheetId="13" r:id="rId8"/>
    <sheet name="Ergebnis Überleitung" sheetId="14" r:id="rId9"/>
    <sheet name="Nettoverschuldung" sheetId="15" r:id="rId10"/>
    <sheet name="Segmentinformationen" sheetId="16" r:id="rId11"/>
    <sheet name="Umsatzerlöse n. Segm. &amp; Prod" sheetId="17" r:id="rId12"/>
    <sheet name="Adjusted EBITDA" sheetId="18" r:id="rId13"/>
    <sheet name="Adjusted Net Income" sheetId="19" r:id="rId14"/>
    <sheet name="Finanzergebnis" sheetId="20" r:id="rId15"/>
    <sheet name="Finanzverbinlickeiten n. Segm" sheetId="21" r:id="rId16"/>
    <sheet name="Leasing GuV erfasste Beträge" sheetId="22" r:id="rId17"/>
  </sheets>
  <definedNames>
    <definedName name="Adj_EBIT">#REF!</definedName>
    <definedName name="Adjusted_Net_Income_Anhang">#REF!</definedName>
    <definedName name="Adjusted_Net_Income_AuditComfort">#REF!</definedName>
    <definedName name="AdjustedEBITDA_DETAIL_Lagebericht">#REF!</definedName>
    <definedName name="AnhangAktiva">#REF!</definedName>
    <definedName name="AnhangPassiva">#REF!</definedName>
    <definedName name="Bilanz">#REF!</definedName>
    <definedName name="CFS">#REF!</definedName>
    <definedName name="CFS_2">#REF!</definedName>
    <definedName name="CIE">#REF!</definedName>
    <definedName name="_xlnm.Print_Area">#REF!</definedName>
    <definedName name="EBIT_Matrix_AJ">#REF!</definedName>
    <definedName name="EBIT_Matrix_VJ">#REF!</definedName>
    <definedName name="Economic_Net_Debt">#REF!</definedName>
    <definedName name="END_TEXT">#REF!</definedName>
    <definedName name="ENDPräsi">#REF!</definedName>
    <definedName name="Fin_Erg_Dev">#REF!</definedName>
    <definedName name="Finanzergebnis">#REF!</definedName>
    <definedName name="Finanzverbindlichkeiten">#REF!</definedName>
    <definedName name="FinErg_act">#REF!</definedName>
    <definedName name="FinErg_PY">#REF!</definedName>
    <definedName name="FinIndicators">#REF!</definedName>
    <definedName name="FLALFL_TEXT">#REF!</definedName>
    <definedName name="PFP_TEXT">#REF!</definedName>
    <definedName name="PnL_Anhang">#REF!</definedName>
    <definedName name="PräsiPassiva">#REF!</definedName>
    <definedName name="QS_ANI_Recon">#REF!</definedName>
    <definedName name="QS_GuV_Text">#REF!</definedName>
    <definedName name="QS_GuV_Zahlen">#REF!</definedName>
    <definedName name="Reconciliation">#REF!</definedName>
    <definedName name="Segmentinformationen">#REF!</definedName>
    <definedName name="SonsFinErg_act">#REF!</definedName>
    <definedName name="SonsFinErg_PY">#REF!</definedName>
    <definedName name="SORIE">#REF!</definedName>
    <definedName name="Text">#REF!</definedName>
    <definedName name="TEXT2">#REF!</definedName>
    <definedName name="TITLE">#REF!</definedName>
    <definedName name="TZ3_KPI">#REF!</definedName>
    <definedName name="TZ3_Ueberleitung">#REF!</definedName>
    <definedName name="Uberl_EBIT2">#REF!</definedName>
    <definedName name="UmsatzerlöseNachProdukt">#REF!</definedName>
    <definedName name="VistEKSpiegel">#REF!</definedName>
    <definedName name="VIstPassiv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7" uniqueCount="323">
  <si>
    <t>Inhaltsverzeichnis</t>
  </si>
  <si>
    <t>Kennzahlen</t>
  </si>
  <si>
    <t>Gewinn- und Verlustrechnung</t>
  </si>
  <si>
    <t>GuV Adj. EBIT Überleitung</t>
  </si>
  <si>
    <t>SORIE</t>
  </si>
  <si>
    <t>Bilanz</t>
  </si>
  <si>
    <t>Kapitalflussrechnung</t>
  </si>
  <si>
    <t>Eigenkapital Entwicklung</t>
  </si>
  <si>
    <t>Ergebnis Überleitung</t>
  </si>
  <si>
    <t>Nettoverschuldung</t>
  </si>
  <si>
    <t>Segmentinformationen</t>
  </si>
  <si>
    <t>Umsatzerlöse n. Segm. &amp; Prod</t>
  </si>
  <si>
    <t>Adjusted EBITDA</t>
  </si>
  <si>
    <t>Adjusted Net Income</t>
  </si>
  <si>
    <t>Finanzergebnis</t>
  </si>
  <si>
    <t>Finanzverbinlickeiten n. Segm</t>
  </si>
  <si>
    <t>Leasing GuV erfasste Beträge</t>
  </si>
  <si>
    <t>Zurück zum Inhaltsverzeichnis</t>
  </si>
  <si>
    <t>Finanzielle und nichtfinanzielle Kennzahlen des Uniper-Konzerns</t>
  </si>
  <si>
    <t/>
  </si>
  <si>
    <t>Einheit</t>
  </si>
  <si>
    <t>2024</t>
  </si>
  <si>
    <t>2023</t>
  </si>
  <si>
    <t>2022</t>
  </si>
  <si>
    <t>2021</t>
  </si>
  <si>
    <t>2020</t>
  </si>
  <si>
    <t>Strombeschaffung und Eigenerzeugung</t>
  </si>
  <si>
    <t>Mrd kWh</t>
  </si>
  <si>
    <t>Stromabsatz</t>
  </si>
  <si>
    <t xml:space="preserve">Veräußertes Gasvolumen </t>
  </si>
  <si>
    <t xml:space="preserve">Direkte CO₂-Emissionen aus dem Brennstoffverbrauch </t>
  </si>
  <si>
    <t>Mio t CO₂</t>
  </si>
  <si>
    <t>CO₂-Intensität (Ansatz der operativen Kontrolle)¹⁾</t>
  </si>
  <si>
    <t>g CO₂/kWh</t>
  </si>
  <si>
    <t>Umsatzerlöse</t>
  </si>
  <si>
    <t>Mio €</t>
  </si>
  <si>
    <t>Adjusted EBITDA²⁾</t>
  </si>
  <si>
    <t>Nachrichtlich: Adjusted EBIT²⁾</t>
  </si>
  <si>
    <t>Konzernüberschuss/-fehlbetrag</t>
  </si>
  <si>
    <t>Adjusted Net Income²⁾</t>
  </si>
  <si>
    <t>Ergebnis je Aktie³⁾ ⁴⁾</t>
  </si>
  <si>
    <t>€</t>
  </si>
  <si>
    <t>Dividendenvorschlag/Dividende je Aktie³⁾</t>
  </si>
  <si>
    <t>Cashflow aus der Geschäftstätigkeit 
(operativer Cashflow)⁵⁾</t>
  </si>
  <si>
    <t>Investitionen</t>
  </si>
  <si>
    <t>Wachstum</t>
  </si>
  <si>
    <t>Instandhaltung</t>
  </si>
  <si>
    <t>Wirtschaftliche Nettoverschuldung (+) / Nettocashposition (-)</t>
  </si>
  <si>
    <t>Mitarbeiter zum Berichtsstichtag⁶⁾</t>
  </si>
  <si>
    <t>Frauenanteil</t>
  </si>
  <si>
    <t>%</t>
  </si>
  <si>
    <t>25,4</t>
  </si>
  <si>
    <t>25,2</t>
  </si>
  <si>
    <t>Durchschnittsalter</t>
  </si>
  <si>
    <t>Jahre</t>
  </si>
  <si>
    <t>Fluktuationsrate</t>
  </si>
  <si>
    <t xml:space="preserve">1) Uniper definiert die CO₂-Intensität als das Verhältnis der direkten, aus fossilen Brennstoffen stammenden stationären CO₂-Emissionen aus der Strom- und Wärmeerzeugung von Unipers Anlagen zu Unipers Erzeugungsmenge (Ansatz der operativen Kontrolle).
2) Bereinigt um nicht-operative Effekte.   
3) Auf Basis der zum Stichtag ausstehenden Aktien.
4) Für das jeweilige Geschäftsjahr.   
5) Für den angegebenen Berichtszeitraum wird der Cashflow aus der Geschäftstätigkeit fortgeführter Aktivitäten ausgewiesen.
6) Der Begriff "Mitarbeiter" wird geschlechtsneutral verwendet.   </t>
  </si>
  <si>
    <t>Gewinn- und Verlustrechnung des Uniper-Konzerns</t>
  </si>
  <si>
    <t>in Mio €</t>
  </si>
  <si>
    <t>Anhang</t>
  </si>
  <si>
    <t>Umsatzerlöse einschließlich Strom- und Energiesteuern</t>
  </si>
  <si>
    <t>Strom- und Energiesteuern</t>
  </si>
  <si>
    <t>(5)</t>
  </si>
  <si>
    <t>Bestandsveränderungen</t>
  </si>
  <si>
    <t>Andere aktivierte Eigenleistungen</t>
  </si>
  <si>
    <t>(6)</t>
  </si>
  <si>
    <t>Sonstige betriebliche Erträge</t>
  </si>
  <si>
    <t>(7)</t>
  </si>
  <si>
    <t>Materialaufwand</t>
  </si>
  <si>
    <t>(8)</t>
  </si>
  <si>
    <t>Personalaufwand</t>
  </si>
  <si>
    <t>(11)</t>
  </si>
  <si>
    <t>Abschreibungen</t>
  </si>
  <si>
    <t>(15)</t>
  </si>
  <si>
    <t>Sonstige betriebliche Aufwendungen</t>
  </si>
  <si>
    <t>Ergebnis aus at equity bewerteten Unternehmen</t>
  </si>
  <si>
    <t>(16)</t>
  </si>
  <si>
    <t>Ergebnis vor Finanzergebnis und Steuern</t>
  </si>
  <si>
    <t>(9)</t>
  </si>
  <si>
    <t>Beteiligungsergebnis</t>
  </si>
  <si>
    <t>Zinsen und ähnliche Erträge</t>
  </si>
  <si>
    <t>Zinsen und ähnliche Aufwendungen</t>
  </si>
  <si>
    <t>Sonstiges Finanzergebnis</t>
  </si>
  <si>
    <t>Steuern vom Einkommen und vom Ertrag</t>
  </si>
  <si>
    <t>(10)</t>
  </si>
  <si>
    <t>Anteil der Gesellschafter der Uniper SE</t>
  </si>
  <si>
    <t>Anteile ohne beherrschenden Einfluss</t>
  </si>
  <si>
    <t>in €</t>
  </si>
  <si>
    <t>Ergebnis je Aktie (Anteil der Gesellschafter der Uniper SE) – unverwässert und verwässert</t>
  </si>
  <si>
    <t>(13)</t>
  </si>
  <si>
    <t>aus fortgeführten Aktivitäten</t>
  </si>
  <si>
    <t>aus Konzernüberschuss/-fehlbetrag</t>
  </si>
  <si>
    <t>Matrix zur Überleitung des Ergebnisses vor Finanzergebnis und Steuern 2024¹⁾</t>
  </si>
  <si>
    <t>Anpassungen der Posten des Ergebnisses vor Finanzergebnis und Steuern zum Adj. EBITDA</t>
  </si>
  <si>
    <t>Posten der Gewinn- und Verlust-rechnung</t>
  </si>
  <si>
    <t>Beteili-
gungs-
ergebnis²⁾</t>
  </si>
  <si>
    <t>Impair-
ments/
Wert-
aufho-
lungen³⁾</t>
  </si>
  <si>
    <t>Wirtschaft-
liche Ab-
schreibun-
gen, Im-
pairments 
und Wert-
aufholun-
gen</t>
  </si>
  <si>
    <t>IFRS EBITDA</t>
  </si>
  <si>
    <t>Netto-
Buchge-
winne (-)/
Buchver-
luste (+)</t>
  </si>
  <si>
    <t>Markt-
bewer-
tung 
deriva-
tiver 
Finanz-
instru-
mente</t>
  </si>
  <si>
    <t>Anpas-
sungen 
Umsatz/
Material-
aufwand</t>
  </si>
  <si>
    <t>Restruk-
turie-
rung</t>
  </si>
  <si>
    <t>Übriges 
sonstiges 
nicht-op. 
Ergebnis</t>
  </si>
  <si>
    <t>Summe 
der An-
passungen</t>
  </si>
  <si>
    <t>Bestand-
teile 
des Adj. 
EBITDA⁴⁾</t>
  </si>
  <si>
    <t>Nachrichtlich: Zwischensumme der Bestandteile des Adjusted EBITDA vor at-equity-Ergebnis und Beteiligungsergebnis</t>
  </si>
  <si>
    <t>Rechnerisch: Beteiligungsergebnis²⁾</t>
  </si>
  <si>
    <t>n/a</t>
  </si>
  <si>
    <t>Überleitung des Ergebnisses vor Finanzergebnis und Steuern zum Adj. EBITDA (summarisch)⁴⁾</t>
  </si>
  <si>
    <t>1) Durch die vorgenommenen Anpassungen können die hier ausgewiesenen Erfolgspositionen von den gemäß IFRS ermittelten Kennzahlen abweichen.
Eine Überleitung des Ergebnisses vor Finanzergebnis und Steuern, die in Übereinstimmung mit den „Guidelines on Alternative Performance Measures“ der European Securities Markets Authority (ESMA) erstellt wurde, enthalten die Anhangangaben zu den IFRS Zwischen- und Konzernabschlüssen.
2) Das Beteiligungsergebnis ist in der Gewinn- und Verlustrechnung nach den IFRS Bestandteil des in dieser Matrix nicht ausgewiesenen Finanzergebnisses und wird als Bestandteil dem Adjusted EBITDA hinzugerechnet. Der Ausweis innerhalb der Posten der Gewinn- und Verlustrechnung, die das Ergebnis vor Finanzergebnis und Steuern bilden, erfolgt in dieser Matrix nur zur Ermittlung des Adjusted EBITDA. 
3)  Die nicht-operativen Impairments/Wertaufholungen enthalten nicht-operative außerplanmäßige Abschreibungen und Wertaufholungen, die durch regelmäßige und anlassbezogene Werthaltigkeitstests ausgelöst werden. Die Summe der nicht-operativen Impairments/Wertaufholungen und der wirtschaftlichen Abschreibungen/Zuschreibungen kann von den in der Gewinn- und Verlustrechnung ausgewiesenen Abschreibungen abweichen, da auch die Wertminderungen auf at equity bewertete Unternehmen und auf sonstige Finanzanlagen in den beiden Posten enthalten sein können und ein geringfügiger Teil in den Aufwendungen für Restrukturierungen/Kostenmanagement und in dem übrigen sonstigen nicht-operativen Ergebnis erfasst werden kann. 
4)  Die Minderkosten aus der Gasersatzbeschaffung betrugen im Geschäftsjahr 2024 rund 0,4 Mrd € und wurden im Adjusted EBITDA realisiert.</t>
  </si>
  <si>
    <t>Aufstellung der im Konzerneigenkapital erfassten Erträge und Aufwendungen des Uniper-Konzerns</t>
  </si>
  <si>
    <t>Neubewertungen von Beteiligungen</t>
  </si>
  <si>
    <t>(18)</t>
  </si>
  <si>
    <t>Neubewertungen von leistungsorientierten Versorgungsplänen</t>
  </si>
  <si>
    <t>(23)</t>
  </si>
  <si>
    <t>Neubewertungen von leistungsorientierten Versorgungsplänen at equity bewerteter Unternehmen</t>
  </si>
  <si>
    <t>Ertragsteuern</t>
  </si>
  <si>
    <t>Posten, die nicht in die Gewinn- und Verlustrechnung umgegliedert werden</t>
  </si>
  <si>
    <t>Währungsumrechnungsdifferenz</t>
  </si>
  <si>
    <t>Unrealisierte Veränderung</t>
  </si>
  <si>
    <t xml:space="preserve">Ergebniswirksame Reklassifizierung </t>
  </si>
  <si>
    <t>At equity bewertete Unternehmen</t>
  </si>
  <si>
    <t>Posten, die anschließend möglicherweise in die Gewinn- und Verlustrechnung umgegliedert werden können</t>
  </si>
  <si>
    <t>Summe der direkt im Eigenkapital erfassten Erträge und Aufwendungen</t>
  </si>
  <si>
    <t>Summe der erfassten Erträge und Aufwendungen 
(Summe Comprehensive Income)</t>
  </si>
  <si>
    <t>Bilanz des Uniper-Konzerns</t>
  </si>
  <si>
    <t>31.12.2024</t>
  </si>
  <si>
    <t>31.12.2023</t>
  </si>
  <si>
    <t>Aktiva</t>
  </si>
  <si>
    <t>Immaterielle Vermögenswerte</t>
  </si>
  <si>
    <t>(14),(17)</t>
  </si>
  <si>
    <t>Sachanlagen und Nutzungsrechte</t>
  </si>
  <si>
    <t>(15),(17)</t>
  </si>
  <si>
    <t>(16),(17)</t>
  </si>
  <si>
    <t>Sonstige Finanzanlagen</t>
  </si>
  <si>
    <t>Beteiligungen</t>
  </si>
  <si>
    <t>Langfristige Wertpapiere</t>
  </si>
  <si>
    <t>Finanzforderungen und sonstige finanzielle Vermögenswerte</t>
  </si>
  <si>
    <t>(20)</t>
  </si>
  <si>
    <t>Forderungen aus derivativen Finanzinstrumenten</t>
  </si>
  <si>
    <t>Sonstige betriebliche Vermögenswerte und Vertragsvermögenswerte</t>
  </si>
  <si>
    <t>Aktive latente Steuern</t>
  </si>
  <si>
    <t>Langfristige Vermögenswerte</t>
  </si>
  <si>
    <t>Vorräte</t>
  </si>
  <si>
    <t>(19)</t>
  </si>
  <si>
    <t>Forderungen aus Lieferungen und Leistungen</t>
  </si>
  <si>
    <t>Ertragsteueransprüche</t>
  </si>
  <si>
    <t>Liquide Mittel¹⁾</t>
  </si>
  <si>
    <t>(21)</t>
  </si>
  <si>
    <t>Zahlungsmittel und Zahlungsmitteläquivalente</t>
  </si>
  <si>
    <t>Kurzfristige Festgeldanlagen und Wertpapiere</t>
  </si>
  <si>
    <t>Zur Veräußerung gehaltene Vermögenswerte</t>
  </si>
  <si>
    <t>(4)</t>
  </si>
  <si>
    <t>Kurzfristige Vermögenswerte</t>
  </si>
  <si>
    <t>Summe Aktiva</t>
  </si>
  <si>
    <t>1) Uniper zeigt seit 2024 einen detaillierteren Aufriss der liquiden Mittel. Zu Vergleichszwecken wird auch 2023 entsprechend berichtet. Die in den liquiden Mitteln enthaltenen kurzfristigen Festgeldanlagen und Wertpapiere haben eine ursprüngliche Fälligkeit von mehr als 3, aber weniger als 12 Monaten.</t>
  </si>
  <si>
    <t>Passiva</t>
  </si>
  <si>
    <t>Gezeichnetes Kapital</t>
  </si>
  <si>
    <t>(22)</t>
  </si>
  <si>
    <t>Kapitalrücklage</t>
  </si>
  <si>
    <t>Gewinnrücklagen</t>
  </si>
  <si>
    <t>Kumuliertes Other Comprehensive Income</t>
  </si>
  <si>
    <t xml:space="preserve">Anteil der Gesellschafter der Uniper SE </t>
  </si>
  <si>
    <t xml:space="preserve">Eigenkapital </t>
  </si>
  <si>
    <t>Finanzverbindlichkeiten und Verbindlichkeiten aus Leasing</t>
  </si>
  <si>
    <t>(25)</t>
  </si>
  <si>
    <t>Verbindlichkeiten aus derivativen Finanzinstrumenten</t>
  </si>
  <si>
    <t>Sonstige betriebliche Verbindlichkeiten und Vertragsverbindlichkeiten</t>
  </si>
  <si>
    <t>Rückstellungen für Pensionen und ähnliche Verpflichtungen</t>
  </si>
  <si>
    <t>Übrige Rückstellungen</t>
  </si>
  <si>
    <t>(24)</t>
  </si>
  <si>
    <t>Passive latente Steuern</t>
  </si>
  <si>
    <t>Langfristige Schulden</t>
  </si>
  <si>
    <t>Verbindlichkeiten aus Lieferungen und Leistungen</t>
  </si>
  <si>
    <t>Mit zur Veräußerung gehaltenen Vermögenswerten verbundene Schulden</t>
  </si>
  <si>
    <t>Kurzfristige Schulden</t>
  </si>
  <si>
    <t>Summe Passiva</t>
  </si>
  <si>
    <t>Kapitalflussrechnung des Uniper-Konzerns¹⁾</t>
  </si>
  <si>
    <t xml:space="preserve">
in Mio €</t>
  </si>
  <si>
    <t>Abschreibungen auf immaterielle Vermögenswerte, Sachanlagen und Nutzungsrechte</t>
  </si>
  <si>
    <t>Veränderung der Rückstellungen</t>
  </si>
  <si>
    <t>Veränderung der latenten Steuern</t>
  </si>
  <si>
    <t>Sonstige zahlungsunwirksame Aufwendungen und Erträge</t>
  </si>
  <si>
    <t>Ergebnis aus dem Abgang von immateriellen Vermögenswerten, Sachanlagen, Beteiligungen und Wertpapieren (&gt; 3 Monate)</t>
  </si>
  <si>
    <t>Immaterielle Vermögenswerte und Sachanlagen</t>
  </si>
  <si>
    <t>Veränderungen von Posten der betrieblichen Vermögenswerte, Verbindlichkeiten und Ertragsteuern</t>
  </si>
  <si>
    <t>Sonstige betriebliche Forderungen und Ertragsteuern</t>
  </si>
  <si>
    <t>Sonstige betriebliche Verbindlichkeiten und Ertragsteuern</t>
  </si>
  <si>
    <t>Cashflow aus der Geschäftstätigkeit (operativer Cashflow)</t>
  </si>
  <si>
    <t>Einzahlungen aus dem Abgang von Vermögenswerten</t>
  </si>
  <si>
    <t>Auszahlungen für Investitionen</t>
  </si>
  <si>
    <t>Einzahlungen aus dem Verkauf von Wertpapieren (&gt; 3 Monate) sowie Finanzforderungen und Festgeldanlagen</t>
  </si>
  <si>
    <t>Auszahlungen für den Erwerb von Wertpapieren (&gt; 3 Monate) sowie Finanzforderungen und Festgeldanlagen</t>
  </si>
  <si>
    <t>Cashflow aus der Investitionstätigkeit</t>
  </si>
  <si>
    <t>Einzahlungen aus Kapitalveränderungen</t>
  </si>
  <si>
    <t>Auszahlungen aus Kapitalveränderungen</t>
  </si>
  <si>
    <t>Einzahlungen aus dem Zugang von Finanzverbindlichkeiten</t>
  </si>
  <si>
    <t>Auszahlungen für die Tilgung von Finanzverbindlichkeiten und Verbindlichkeiten aus Leasing</t>
  </si>
  <si>
    <t>Cashflow aus der Finanzierungstätigkeit</t>
  </si>
  <si>
    <t>Liquiditätswirksame Veränderung der Zahlungsmittel und Zahlungsmitteläquivalente</t>
  </si>
  <si>
    <t>Wechselkursbedingte und sonstige Wertänderungen der Zahlungsmittel und Zahlungsmitteläquivalente²⁾</t>
  </si>
  <si>
    <t>Zahlungsmittel und Zahlungsmitteläquivalente zum Beginn der Berichtsperiode</t>
  </si>
  <si>
    <t>Veränderung der Zahlungsmittel und Zahlungsmitteläquivalente, ausgewiesen als zur Veräußerung gehaltene Vermögenswerte</t>
  </si>
  <si>
    <t>Zahlungsmittel und Zahlungsmitteläquivalente zum Ende des Berichtszeitraums²⁾</t>
  </si>
  <si>
    <t>Ergänzende Informationen zum Cashflow aus der Geschäftstätigkeit</t>
  </si>
  <si>
    <t>Ertragsteuerzahlungen</t>
  </si>
  <si>
    <t>Gezahlte Zinsen</t>
  </si>
  <si>
    <t>Erhaltene Zinsen</t>
  </si>
  <si>
    <t>Erhaltene Dividenden</t>
  </si>
  <si>
    <t xml:space="preserve">1) Siehe auch Textziffer 28 des Anhangs.
2) Einzelne Vorjahresvergleichswerte wurden angepasst. </t>
  </si>
  <si>
    <t>Entwicklung des Konzerneigenkapitals¹⁾</t>
  </si>
  <si>
    <t>Kumuliertes Other Comprehensive Income, das anschließend möglicherweise in die Gewinn- und Verlustrechnung umgegliedert werden kann</t>
  </si>
  <si>
    <t>Gezeich-netes Kapital</t>
  </si>
  <si>
    <t>Kapital-rücklage</t>
  </si>
  <si>
    <t>Gewinn-rücklagen</t>
  </si>
  <si>
    <t>Differenz aus der Währungs-umrechnung</t>
  </si>
  <si>
    <t>Cashflow Hedges</t>
  </si>
  <si>
    <t>Anteile der Gesell-schafter der Uniper SE</t>
  </si>
  <si>
    <t>Anteile ohne beherr-schenden Einfluss</t>
  </si>
  <si>
    <t>Summe</t>
  </si>
  <si>
    <t>Stand zum 1. Januar 2023</t>
  </si>
  <si>
    <t>Kapitalerhöhung</t>
  </si>
  <si>
    <t xml:space="preserve"> </t>
  </si>
  <si>
    <t>Kapitalherabsetzung</t>
  </si>
  <si>
    <t>Entnahme aus der Kapitalrücklage</t>
  </si>
  <si>
    <t>Comprehensive Income</t>
  </si>
  <si>
    <t>Other Comprehensive Income</t>
  </si>
  <si>
    <t>Veränderung sonstiges kumuliertes Other Comprehensive Income</t>
  </si>
  <si>
    <t>Stand zum 31. Dezember 2023</t>
  </si>
  <si>
    <t>0</t>
  </si>
  <si>
    <t>Stand zum 1. Januar 2024</t>
  </si>
  <si>
    <t>Stand zum 31. Dezember 2024</t>
  </si>
  <si>
    <t>1) Siehe auch Textziffer 22 des Anhangs.</t>
  </si>
  <si>
    <t>Überleitung des Ergebnisses vor Finanzergebnis und Steuern</t>
  </si>
  <si>
    <t>Abschreibungen/Zuschreibungen</t>
  </si>
  <si>
    <t>davon: Wirtschaftliche Abschreibungen/Zuschreibungen</t>
  </si>
  <si>
    <t>davon: Wertminderungen/Wertaufholungen¹⁾</t>
  </si>
  <si>
    <t>Nachrichtlich: EBITDA</t>
  </si>
  <si>
    <t>Nicht-operative Bereinigungen</t>
  </si>
  <si>
    <t>Netto-Buchgewinne (-)/-Buchverluste (+)</t>
  </si>
  <si>
    <t>Auswirkung von derivativen Finanzinstrumenten</t>
  </si>
  <si>
    <t>Anpassungen von Umsatzerlösen/Materialaufwendungen aus physisch erfüllten Commodity-Derivaten auf den Vertragspreis</t>
  </si>
  <si>
    <t>Aufwendungen (+)/Erträge (-) aus Restrukturierung/Kostenmanagement</t>
  </si>
  <si>
    <t>Übriges sonstiges nicht operatives Ergebnis</t>
  </si>
  <si>
    <t>Nachrichtlich: Wirtschaftliche Abschreibungen/Zuschreibungen</t>
  </si>
  <si>
    <t>Nachrichtlich: Adjusted EBIT</t>
  </si>
  <si>
    <t>1) Die nicht-operativen Impairments/Wertaufholungen enthalten nicht-operative außerplanmäßige Abschreibungen und Wertaufholungen, die durch regelmäßige und anlassbezogene Werthaltigkeitstests ausgelöst werden. Die Summe der nicht-operativen Impairments/Wertaufholungen und der wirtschaftlichen Abschreibungen/Zuschreibungen kann von den in der Gewinn- und Verlustrechnung ausgewiesenen Abschreibungen abweichen, da auch die Wertminderungen auf at equity bewertete Unternehmen und auf sonstige Finanzanlagen in den beiden Posten enthalten sein können und ein geringfügiger Teil in den Aufwendungen für Restrukturierungen/Kostenmanagement und in dem übrigen sonstigen nicht-operativen Ergebnis erfasst werden kann.    
2) Die Minderkosten aus der Gasersatzbeschaffung betrugen im Geschäftsjahr 2023 rund 2,3 Mrd € und wurden im Adjusted EBITDA und als Folge daraus auch im Adjusted Net Income realisiert. Im Geschäftsjahr 2024 wurden die Minderkosten von rund 0,4 Mrd € ebenfalls hier realisiert.</t>
  </si>
  <si>
    <t>Wirtschaftliche Nettoverschuldung</t>
  </si>
  <si>
    <t>(+) Finanzverbindlichkeiten und Verbindlichkeiten aus Leasing</t>
  </si>
  <si>
    <t>(+) Commercial Paper</t>
  </si>
  <si>
    <t>(+) Verbindlichkeiten gegenüber Banken</t>
  </si>
  <si>
    <t>(+) Verbindlichkeiten aus Leasing</t>
  </si>
  <si>
    <t>(+) Verbindlichkeiten aus Margining</t>
  </si>
  <si>
    <t>(+) Verbindlichkeiten aus Gesellschafterdarlehen gegenüber Mitgesellschaftern</t>
  </si>
  <si>
    <t>(+) Sonstige Finanzierung</t>
  </si>
  <si>
    <t>(-) Zahlungsmittel und Zahlungsmitteläquivalente</t>
  </si>
  <si>
    <t>(-) Kurzfristige Festgeldanlagen und Wertpapiere</t>
  </si>
  <si>
    <t>(-) Langfristige Wertpapiere</t>
  </si>
  <si>
    <t>(-) Forderungen aus Margining</t>
  </si>
  <si>
    <t>Nettofinanzposition</t>
  </si>
  <si>
    <t>(+) Netto-Rückstellungen für Pensionen und ähnliche Verpflichtungen</t>
  </si>
  <si>
    <t>(+) Nettoverbindlichkeiten</t>
  </si>
  <si>
    <t>(-) Nettovermögenswerte</t>
  </si>
  <si>
    <t>(+) Netto-Rückstellungen für Entsorgungs- und Rückbauverpflichtungen</t>
  </si>
  <si>
    <t>(+) Sonstige Stilllegungs- und Rückbauverpflichtungen</t>
  </si>
  <si>
    <t>(+) Entsorgungs- und Rückbauverpflichtungen für schwedische Kernkraftwerke</t>
  </si>
  <si>
    <t>(-) In der Bilanz angesetzte Forderungen gegen den schwedischen Nuklearfonds</t>
  </si>
  <si>
    <t>Wirtschaftliche Nettoverschuldung (+)/Nettocashposition (-)</t>
  </si>
  <si>
    <t>Green Generation</t>
  </si>
  <si>
    <t>Flexible Generation</t>
  </si>
  <si>
    <t>Greener Commodities</t>
  </si>
  <si>
    <t>Administration/
Konsolidierung</t>
  </si>
  <si>
    <t>Uniper-Konzern</t>
  </si>
  <si>
    <t>Außenumsatz</t>
  </si>
  <si>
    <t>Innenumsatz</t>
  </si>
  <si>
    <t>Adjusted EBITDA (Segmentergebnis)¹⁾</t>
  </si>
  <si>
    <t>davon Umsatzerlöse²⁾</t>
  </si>
  <si>
    <t>davon Materialaufwand²⁾</t>
  </si>
  <si>
    <t>davon sonstige betriebliche Erträge²⁾</t>
  </si>
  <si>
    <t>davon sonstige betriebliche Aufwendungen²⁾</t>
  </si>
  <si>
    <t>davon At-equity-Ergebnis²⁾</t>
  </si>
  <si>
    <t>Operativer Cashflow vor Zinsen und Steuern</t>
  </si>
  <si>
    <t>1) Die Angaben zu operativen Umsatzerlösen, operativem Materialaufwand, operativen sonstigen betrieblichen Erträgen, operativen sonstigen betrieblichen Aufwendungen erfolgen aufgrund der Entscheidung über die IFRS-IC-Agenda zu IFRS 8.
2) Die hier ausgewiesenen Werte sind um nicht-operative Effekte bereinigt und können deshalb von den in der Gewinn- und Verlustrechnung ausgewiesenen Ergebnissen nach IFRS abweichen.</t>
  </si>
  <si>
    <t>Umsatzerlöse nach Segmenten und Produkten</t>
  </si>
  <si>
    <t>Administration/ Konsolidierung</t>
  </si>
  <si>
    <t>Strom</t>
  </si>
  <si>
    <t>Gas</t>
  </si>
  <si>
    <t>Sonstige</t>
  </si>
  <si>
    <t>+/- %</t>
  </si>
  <si>
    <t>Administration/Konsolidierung</t>
  </si>
  <si>
    <t>Überleitung zum Adjusted Net Income</t>
  </si>
  <si>
    <t>Wirtschaftliche Abschreibungen/Zuschreibungen</t>
  </si>
  <si>
    <t>Zinsergebnis sowie sonstiges Finanzergebnis</t>
  </si>
  <si>
    <t>Neutraler Zinsaufwand sowie negatives sonstiges Finanzergebnis (+)/ Neutraler Zinsertrag sowie positives sonstiges Finanzergebnis (-)</t>
  </si>
  <si>
    <t>Operatives Zinsergebnis sowie sonstiges Finanzergebnis</t>
  </si>
  <si>
    <t>Aufwand (+)/Ertrag (-) für Steuern vom Einkommen und vom Ertrag auf das 
nicht-operative Ergebnis</t>
  </si>
  <si>
    <t>Steuern vom Einkommen und vom Ertrag auf das operative Ergebnis</t>
  </si>
  <si>
    <t>Abzüglich der Anteile ohne beherrschenden Einfluss am operativen Ergebnis</t>
  </si>
  <si>
    <t xml:space="preserve">1) Die nicht-operativen Impairments/Wertaufholungen enthalten nicht-operative außerplanmäßige Abschreibungen und Wertaufholungen, die durch regelmäßige und anlassbezogene Werthaltigkeitstests ausgelöst werden. Die Summe der nicht-operativen Impairments/Wertaufholungen und der wirtschaftlichen Abschreibungen/Zuschreibungen kann von den in der Gewinn- und Verlustrechnung ausgewiesenen Abschreibungen abweichen, da auch die Wertminderungen auf at equity bewertete Unternehmen und auf sonstige Finanzanlagen in den beiden Posten enthalten sein können und ein geringfügiger Teil in den Aufwendungen für Restrukturierungen/Kostenmanagement und in dem übrigen sonstigen nicht-operativen Ergebnis erfasst werden kann. 
2) Die Minderkosten aus der Gasersatzbeschaffung betrugen im Geschäftsjahr 2023 rund 2,3 Mrd € und wurden im Adjusted EBITDA und als Folge daraus auch im Adjusted Net Income realisiert. Im Geschäftsjahr 2024 wurden die Minderkosten von rund 0,4 Mrd € ebenfalls hier realisiert.
</t>
  </si>
  <si>
    <t>Erträge aus Beteiligungen</t>
  </si>
  <si>
    <t>Wertminderungen/Zuschreibungen auf sonstige Finanzanlagen</t>
  </si>
  <si>
    <t>Amortized Cost</t>
  </si>
  <si>
    <t>Sonstige Zinsen und ähnliche Erträge</t>
  </si>
  <si>
    <t>Sonstige Zinsen und ähnliche Aufwendungen</t>
  </si>
  <si>
    <t>Zinsergebnis</t>
  </si>
  <si>
    <t>Wertminderungsaufwendungen/Wertaufholungen</t>
  </si>
  <si>
    <t>Ergebnis aus Wertpapieren</t>
  </si>
  <si>
    <t>Ergebnis aus dem schwedischen Nuklearfonds (KAF)</t>
  </si>
  <si>
    <t>Finanzverbindlichkeiten nach Segmenten zum 31. Dezember 2024</t>
  </si>
  <si>
    <t>Commercial Paper</t>
  </si>
  <si>
    <t>Verbindlichkeiten gegenüber Kreditinstituten</t>
  </si>
  <si>
    <t>Verbindlichkeiten aus Leasing</t>
  </si>
  <si>
    <t>Sonstige Finanzverbindlich-keiten</t>
  </si>
  <si>
    <t xml:space="preserve"> Finanzverbindlichkeiten</t>
  </si>
  <si>
    <t>In der Gewinn- und Verlustrechnung erfasste Beträge</t>
  </si>
  <si>
    <t>Planmäßige Abschreibungen auf Nutzungsrechte</t>
  </si>
  <si>
    <t>Außerplanmäßige Abschreibungen auf Nutzungsrechte</t>
  </si>
  <si>
    <t>Zuschreibungen auf Nutzungsrechte</t>
  </si>
  <si>
    <t>Zinsaufwendungen für Leasingverbindlichkeiten</t>
  </si>
  <si>
    <t>Aufwand für kurzfristige Leasingverhältnisse</t>
  </si>
  <si>
    <t>Aufwand für Leasingverhältnisse über einen Vermögenswert von geringem Wert, mit Ausnahme von kurzfristigen Leasingverhältnissen</t>
  </si>
  <si>
    <t>Ertrag aus dem Unterleasing von Nutzungsrech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
    <numFmt numFmtId="166" formatCode="#,###;\-#,###;\–"/>
    <numFmt numFmtId="167" formatCode="#,###,,"/>
    <numFmt numFmtId="168" formatCode="#,###;\-#,###;0"/>
    <numFmt numFmtId="169" formatCode="#,###"/>
    <numFmt numFmtId="170" formatCode="#,##0.0;\-#,##0.0;\–"/>
    <numFmt numFmtId="171" formatCode="#,###,,;\-#,###,,;&quot;n/a&quot;"/>
    <numFmt numFmtId="172" formatCode="#,##0_ ;\-#,##0\ "/>
  </numFmts>
  <fonts count="38">
    <font>
      <sz val="11"/>
      <color theme="1"/>
      <name val="Calibri"/>
      <family val="2"/>
      <scheme val="minor"/>
    </font>
    <font>
      <sz val="11"/>
      <color theme="1"/>
      <name val="Calibri"/>
      <family val="2"/>
      <scheme val="minor"/>
    </font>
    <font>
      <u/>
      <sz val="11"/>
      <color theme="10"/>
      <name val="Calibri"/>
      <family val="2"/>
      <scheme val="minor"/>
    </font>
    <font>
      <sz val="12"/>
      <color rgb="FF0078DC"/>
      <name val="DIN Next LT Pro Light"/>
      <family val="2"/>
    </font>
    <font>
      <b/>
      <sz val="8"/>
      <color rgb="FF0078DC"/>
      <name val="DIN Next LT Pro Medium"/>
      <family val="2"/>
    </font>
    <font>
      <sz val="8"/>
      <color theme="1"/>
      <name val="DIN Next LT Pro Light"/>
      <family val="2"/>
    </font>
    <font>
      <i/>
      <sz val="8"/>
      <color theme="1"/>
      <name val="DIN Next LT Pro Light"/>
      <family val="2"/>
    </font>
    <font>
      <sz val="8"/>
      <color rgb="FF000000"/>
      <name val="DIN Next LT Pro Light"/>
      <family val="2"/>
    </font>
    <font>
      <i/>
      <sz val="11"/>
      <color theme="1"/>
      <name val="Calibri"/>
      <family val="2"/>
      <scheme val="minor"/>
    </font>
    <font>
      <i/>
      <sz val="8"/>
      <color rgb="FF000000"/>
      <name val="DIN Next LT Pro Light"/>
      <family val="2"/>
    </font>
    <font>
      <b/>
      <sz val="11"/>
      <color theme="1"/>
      <name val="Calibri"/>
      <family val="2"/>
      <scheme val="minor"/>
    </font>
    <font>
      <sz val="10"/>
      <name val="Arial"/>
      <family val="2"/>
    </font>
    <font>
      <b/>
      <sz val="8"/>
      <color theme="1"/>
      <name val="DIN Next LT Pro Medium"/>
      <family val="2"/>
    </font>
    <font>
      <sz val="8"/>
      <name val="DIN Next LT Pro Light"/>
      <family val="2"/>
    </font>
    <font>
      <b/>
      <sz val="8"/>
      <color rgb="FF000000"/>
      <name val="DIN Next LT Pro Medium"/>
      <family val="2"/>
    </font>
    <font>
      <b/>
      <sz val="8"/>
      <name val="DIN Next LT Pro Medium"/>
      <family val="2"/>
    </font>
    <font>
      <i/>
      <sz val="8"/>
      <name val="DIN Next LT Pro Light"/>
      <family val="2"/>
    </font>
    <font>
      <sz val="12"/>
      <color rgb="FF0078DC"/>
      <name val="DINNextLTPro-Light"/>
    </font>
    <font>
      <b/>
      <sz val="10"/>
      <color rgb="FF0078DC"/>
      <name val="DINNextLTPro-Light"/>
    </font>
    <font>
      <sz val="11"/>
      <color rgb="FF0078DC"/>
      <name val="DINNextLTPro-Light"/>
    </font>
    <font>
      <b/>
      <sz val="10"/>
      <color indexed="9"/>
      <name val="DINNextLTPro-Light"/>
    </font>
    <font>
      <sz val="8"/>
      <color theme="1"/>
      <name val="DINNextLTPro-Light"/>
    </font>
    <font>
      <sz val="8"/>
      <name val="DINNextLTPro-Light"/>
    </font>
    <font>
      <b/>
      <sz val="14"/>
      <color indexed="9"/>
      <name val="Arial"/>
      <family val="2"/>
    </font>
    <font>
      <b/>
      <sz val="7.5"/>
      <color rgb="FF0078DC"/>
      <name val="DIN Next LT Pro Medium"/>
      <family val="2"/>
    </font>
    <font>
      <b/>
      <sz val="11"/>
      <color theme="1"/>
      <name val="Arial"/>
      <family val="2"/>
    </font>
    <font>
      <sz val="11"/>
      <color theme="1"/>
      <name val="Arial"/>
      <family val="2"/>
    </font>
    <font>
      <b/>
      <sz val="14"/>
      <color theme="1"/>
      <name val="Calibri"/>
      <family val="2"/>
      <scheme val="minor"/>
    </font>
    <font>
      <b/>
      <sz val="8"/>
      <color rgb="FF0078DC"/>
      <name val="DINNextLTPro-Medium"/>
    </font>
    <font>
      <sz val="9.5"/>
      <color theme="1"/>
      <name val="DIN Next LT Pro Light"/>
      <family val="2"/>
    </font>
    <font>
      <sz val="9.5"/>
      <color theme="1"/>
      <name val="DINNextLTPro-Light"/>
    </font>
    <font>
      <sz val="18"/>
      <color rgb="FFFF0000"/>
      <name val="Calibri"/>
      <family val="2"/>
      <scheme val="minor"/>
    </font>
    <font>
      <sz val="11"/>
      <color rgb="FF0078DC"/>
      <name val="Calibri"/>
      <family val="2"/>
      <scheme val="minor"/>
    </font>
    <font>
      <sz val="8"/>
      <color rgb="FF000000"/>
      <name val="DINNextLTPro-Light"/>
    </font>
    <font>
      <sz val="8"/>
      <name val="DIN Next LT Pro Light"/>
    </font>
    <font>
      <b/>
      <sz val="8"/>
      <name val="DIN Next LT Pro Medium"/>
    </font>
    <font>
      <b/>
      <sz val="8"/>
      <color theme="1"/>
      <name val="DIN Next LT Pro Medium"/>
    </font>
    <font>
      <sz val="8"/>
      <color theme="1"/>
      <name val="DIN Next LT Pro Light"/>
    </font>
  </fonts>
  <fills count="7">
    <fill>
      <patternFill patternType="none"/>
    </fill>
    <fill>
      <patternFill patternType="gray125"/>
    </fill>
    <fill>
      <patternFill patternType="solid">
        <fgColor theme="0"/>
        <bgColor indexed="64"/>
      </patternFill>
    </fill>
    <fill>
      <patternFill patternType="solid">
        <fgColor rgb="FFC5E3FC"/>
        <bgColor indexed="64"/>
      </patternFill>
    </fill>
    <fill>
      <patternFill patternType="solid">
        <fgColor rgb="FFC1E3FC"/>
        <bgColor indexed="64"/>
      </patternFill>
    </fill>
    <fill>
      <patternFill patternType="solid">
        <fgColor indexed="31"/>
        <bgColor indexed="64"/>
      </patternFill>
    </fill>
    <fill>
      <patternFill patternType="solid">
        <fgColor rgb="FFFFFFFF"/>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right/>
      <top style="medium">
        <color rgb="FF0078DC"/>
      </top>
      <bottom style="thin">
        <color rgb="FF0078DC"/>
      </bottom>
      <diagonal/>
    </border>
    <border>
      <left/>
      <right/>
      <top style="thin">
        <color rgb="FF0078DC"/>
      </top>
      <bottom style="thin">
        <color rgb="FF0078DC"/>
      </bottom>
      <diagonal/>
    </border>
    <border>
      <left/>
      <right/>
      <top style="thin">
        <color rgb="FF0078DC"/>
      </top>
      <bottom/>
      <diagonal/>
    </border>
    <border>
      <left/>
      <right/>
      <top/>
      <bottom style="thin">
        <color rgb="FF0078DC"/>
      </bottom>
      <diagonal/>
    </border>
    <border>
      <left/>
      <right/>
      <top style="medium">
        <color rgb="FF0078DC"/>
      </top>
      <bottom style="thick">
        <color rgb="FF0078DC"/>
      </bottom>
      <diagonal/>
    </border>
    <border>
      <left/>
      <right/>
      <top/>
      <bottom style="medium">
        <color rgb="FF0078DC"/>
      </bottom>
      <diagonal/>
    </border>
    <border>
      <left style="thin">
        <color indexed="63"/>
      </left>
      <right style="thin">
        <color indexed="63"/>
      </right>
      <top style="thin">
        <color indexed="63"/>
      </top>
      <bottom style="thin">
        <color indexed="63"/>
      </bottom>
      <diagonal/>
    </border>
    <border>
      <left/>
      <right/>
      <top style="medium">
        <color rgb="FF0078DC"/>
      </top>
      <bottom style="medium">
        <color rgb="FF0078DC"/>
      </bottom>
      <diagonal/>
    </border>
    <border>
      <left/>
      <right/>
      <top style="thin">
        <color rgb="FF0078DC"/>
      </top>
      <bottom style="thick">
        <color rgb="FF0078DC"/>
      </bottom>
      <diagonal/>
    </border>
    <border>
      <left/>
      <right/>
      <top style="thick">
        <color rgb="FF0078DC"/>
      </top>
      <bottom/>
      <diagonal/>
    </border>
    <border>
      <left/>
      <right/>
      <top style="thin">
        <color rgb="FF0078DC"/>
      </top>
      <bottom style="medium">
        <color rgb="FF0078DC"/>
      </bottom>
      <diagonal/>
    </border>
    <border>
      <left/>
      <right/>
      <top style="thick">
        <color rgb="FF0078DC"/>
      </top>
      <bottom style="thin">
        <color rgb="FF0078DC"/>
      </bottom>
      <diagonal/>
    </border>
    <border>
      <left/>
      <right/>
      <top style="medium">
        <color rgb="FF0078DC"/>
      </top>
      <bottom/>
      <diagonal/>
    </border>
    <border>
      <left/>
      <right/>
      <top/>
      <bottom style="thin">
        <color indexed="64"/>
      </bottom>
      <diagonal/>
    </border>
  </borders>
  <cellStyleXfs count="4">
    <xf numFmtId="0" fontId="0" fillId="0" borderId="0"/>
    <xf numFmtId="0" fontId="2" fillId="0" borderId="0" applyNumberFormat="0" applyFill="0" applyBorder="0" applyAlignment="0" applyProtection="0"/>
    <xf numFmtId="0" fontId="11" fillId="5" borderId="9" applyNumberFormat="0" applyProtection="0">
      <alignment horizontal="left" vertical="center" indent="1"/>
    </xf>
    <xf numFmtId="9" fontId="1" fillId="0" borderId="0" applyFont="0" applyFill="0" applyBorder="0" applyAlignment="0" applyProtection="0"/>
  </cellStyleXfs>
  <cellXfs count="441">
    <xf numFmtId="0" fontId="0" fillId="0" borderId="0" xfId="0"/>
    <xf numFmtId="0" fontId="0" fillId="2" borderId="0" xfId="0" applyFill="1"/>
    <xf numFmtId="0" fontId="3" fillId="2" borderId="1" xfId="0" quotePrefix="1" applyFont="1" applyFill="1" applyBorder="1" applyAlignment="1">
      <alignment horizontal="left" vertical="center" indent="1"/>
    </xf>
    <xf numFmtId="0" fontId="4" fillId="2" borderId="2" xfId="0" quotePrefix="1" applyFont="1" applyFill="1" applyBorder="1" applyAlignment="1">
      <alignment horizontal="left" vertical="center" wrapText="1" indent="1"/>
    </xf>
    <xf numFmtId="0" fontId="4" fillId="3" borderId="2" xfId="0" quotePrefix="1" applyFont="1" applyFill="1" applyBorder="1" applyAlignment="1">
      <alignment horizontal="right" wrapText="1"/>
    </xf>
    <xf numFmtId="0" fontId="4" fillId="2" borderId="2" xfId="0" quotePrefix="1" applyFont="1" applyFill="1" applyBorder="1" applyAlignment="1">
      <alignment horizontal="right" wrapText="1"/>
    </xf>
    <xf numFmtId="0" fontId="0" fillId="2" borderId="0" xfId="0" quotePrefix="1" applyFill="1"/>
    <xf numFmtId="0" fontId="5" fillId="2" borderId="3" xfId="0" quotePrefix="1" applyFont="1" applyFill="1" applyBorder="1" applyAlignment="1">
      <alignment horizontal="left" wrapText="1" indent="1"/>
    </xf>
    <xf numFmtId="0" fontId="5" fillId="2" borderId="3" xfId="0" quotePrefix="1" applyFont="1" applyFill="1" applyBorder="1"/>
    <xf numFmtId="164" fontId="5" fillId="4" borderId="3" xfId="0" applyNumberFormat="1" applyFont="1" applyFill="1" applyBorder="1" applyAlignment="1">
      <alignment horizontal="right"/>
    </xf>
    <xf numFmtId="164" fontId="5" fillId="2" borderId="3" xfId="0" applyNumberFormat="1" applyFont="1" applyFill="1" applyBorder="1" applyAlignment="1">
      <alignment horizontal="right"/>
    </xf>
    <xf numFmtId="0" fontId="5" fillId="2" borderId="4" xfId="0" quotePrefix="1" applyFont="1" applyFill="1" applyBorder="1" applyAlignment="1">
      <alignment horizontal="left" wrapText="1" indent="1"/>
    </xf>
    <xf numFmtId="0" fontId="5" fillId="2" borderId="4" xfId="0" quotePrefix="1" applyFont="1" applyFill="1" applyBorder="1"/>
    <xf numFmtId="164" fontId="5" fillId="4" borderId="4" xfId="0" applyNumberFormat="1" applyFont="1" applyFill="1" applyBorder="1" applyAlignment="1">
      <alignment horizontal="right"/>
    </xf>
    <xf numFmtId="164" fontId="5" fillId="2" borderId="4" xfId="0" applyNumberFormat="1" applyFont="1" applyFill="1" applyBorder="1" applyAlignment="1">
      <alignment horizontal="right"/>
    </xf>
    <xf numFmtId="0" fontId="0" fillId="2" borderId="0" xfId="0" applyFill="1" applyAlignment="1">
      <alignment horizontal="left"/>
    </xf>
    <xf numFmtId="0" fontId="5" fillId="2" borderId="4" xfId="0" applyFont="1" applyFill="1" applyBorder="1"/>
    <xf numFmtId="3" fontId="5" fillId="4" borderId="4" xfId="0" applyNumberFormat="1" applyFont="1" applyFill="1" applyBorder="1" applyAlignment="1">
      <alignment horizontal="right"/>
    </xf>
    <xf numFmtId="3" fontId="5" fillId="2" borderId="4" xfId="0" applyNumberFormat="1" applyFont="1" applyFill="1" applyBorder="1" applyAlignment="1">
      <alignment horizontal="right"/>
    </xf>
    <xf numFmtId="4" fontId="5" fillId="4" borderId="4" xfId="0" applyNumberFormat="1" applyFont="1" applyFill="1" applyBorder="1" applyAlignment="1">
      <alignment horizontal="right"/>
    </xf>
    <xf numFmtId="4" fontId="5" fillId="2" borderId="4" xfId="0" applyNumberFormat="1" applyFont="1" applyFill="1" applyBorder="1" applyAlignment="1">
      <alignment horizontal="right"/>
    </xf>
    <xf numFmtId="0" fontId="5" fillId="2" borderId="5" xfId="0" quotePrefix="1" applyFont="1" applyFill="1" applyBorder="1" applyAlignment="1">
      <alignment horizontal="left" wrapText="1" indent="1"/>
    </xf>
    <xf numFmtId="0" fontId="5" fillId="2" borderId="5" xfId="0" quotePrefix="1" applyFont="1" applyFill="1" applyBorder="1"/>
    <xf numFmtId="3" fontId="5" fillId="4" borderId="5" xfId="0" applyNumberFormat="1" applyFont="1" applyFill="1" applyBorder="1" applyAlignment="1">
      <alignment horizontal="right"/>
    </xf>
    <xf numFmtId="3" fontId="5" fillId="2" borderId="5" xfId="0" applyNumberFormat="1" applyFont="1" applyFill="1" applyBorder="1" applyAlignment="1">
      <alignment horizontal="right"/>
    </xf>
    <xf numFmtId="0" fontId="6" fillId="2" borderId="0" xfId="0" quotePrefix="1" applyFont="1" applyFill="1" applyAlignment="1">
      <alignment horizontal="left" wrapText="1" indent="2"/>
    </xf>
    <xf numFmtId="0" fontId="5" fillId="2" borderId="0" xfId="0" quotePrefix="1" applyFont="1" applyFill="1"/>
    <xf numFmtId="3" fontId="5" fillId="4" borderId="0" xfId="0" applyNumberFormat="1" applyFont="1" applyFill="1" applyAlignment="1">
      <alignment horizontal="right"/>
    </xf>
    <xf numFmtId="3" fontId="5" fillId="2" borderId="0" xfId="0" applyNumberFormat="1" applyFont="1" applyFill="1" applyAlignment="1">
      <alignment horizontal="right"/>
    </xf>
    <xf numFmtId="0" fontId="6" fillId="2" borderId="6" xfId="0" quotePrefix="1" applyFont="1" applyFill="1" applyBorder="1" applyAlignment="1">
      <alignment horizontal="left" wrapText="1" indent="2"/>
    </xf>
    <xf numFmtId="0" fontId="5" fillId="2" borderId="6" xfId="0" quotePrefix="1" applyFont="1" applyFill="1" applyBorder="1"/>
    <xf numFmtId="3" fontId="5" fillId="4" borderId="6" xfId="0" applyNumberFormat="1" applyFont="1" applyFill="1" applyBorder="1" applyAlignment="1">
      <alignment horizontal="right"/>
    </xf>
    <xf numFmtId="3" fontId="5" fillId="2" borderId="6" xfId="0" applyNumberFormat="1" applyFont="1" applyFill="1" applyBorder="1" applyAlignment="1">
      <alignment horizontal="right"/>
    </xf>
    <xf numFmtId="3" fontId="7" fillId="2" borderId="4" xfId="0" quotePrefix="1" applyNumberFormat="1" applyFont="1" applyFill="1" applyBorder="1" applyAlignment="1">
      <alignment horizontal="right"/>
    </xf>
    <xf numFmtId="0" fontId="5" fillId="2" borderId="5" xfId="0" applyFont="1" applyFill="1" applyBorder="1"/>
    <xf numFmtId="3" fontId="7" fillId="2" borderId="5" xfId="0" quotePrefix="1" applyNumberFormat="1" applyFont="1" applyFill="1" applyBorder="1" applyAlignment="1">
      <alignment horizontal="right"/>
    </xf>
    <xf numFmtId="0" fontId="8" fillId="2" borderId="0" xfId="0" applyFont="1" applyFill="1"/>
    <xf numFmtId="0" fontId="5" fillId="2" borderId="0" xfId="0" applyFont="1" applyFill="1"/>
    <xf numFmtId="164" fontId="9" fillId="3" borderId="0" xfId="0" quotePrefix="1" applyNumberFormat="1" applyFont="1" applyFill="1" applyAlignment="1">
      <alignment horizontal="right"/>
    </xf>
    <xf numFmtId="164" fontId="9" fillId="2" borderId="0" xfId="0" quotePrefix="1" applyNumberFormat="1" applyFont="1" applyFill="1" applyAlignment="1">
      <alignment horizontal="right"/>
    </xf>
    <xf numFmtId="3" fontId="9" fillId="3" borderId="6" xfId="0" quotePrefix="1" applyNumberFormat="1" applyFont="1" applyFill="1" applyBorder="1" applyAlignment="1">
      <alignment horizontal="right"/>
    </xf>
    <xf numFmtId="3" fontId="9" fillId="2" borderId="6" xfId="0" quotePrefix="1" applyNumberFormat="1" applyFont="1" applyFill="1" applyBorder="1" applyAlignment="1">
      <alignment horizontal="right"/>
    </xf>
    <xf numFmtId="164" fontId="7" fillId="2" borderId="4" xfId="0" quotePrefix="1" applyNumberFormat="1" applyFont="1" applyFill="1" applyBorder="1" applyAlignment="1">
      <alignment horizontal="right"/>
    </xf>
    <xf numFmtId="0" fontId="3" fillId="2" borderId="0" xfId="0" quotePrefix="1" applyFont="1" applyFill="1"/>
    <xf numFmtId="0" fontId="5" fillId="2" borderId="0" xfId="0" applyFont="1" applyFill="1" applyAlignment="1">
      <alignment horizontal="right"/>
    </xf>
    <xf numFmtId="0" fontId="4" fillId="2" borderId="8" xfId="0" applyFont="1" applyFill="1" applyBorder="1" applyAlignment="1">
      <alignment horizontal="left" wrapText="1" indent="1"/>
    </xf>
    <xf numFmtId="0" fontId="4" fillId="2" borderId="8" xfId="0" applyFont="1" applyFill="1" applyBorder="1" applyAlignment="1">
      <alignment horizontal="right" wrapText="1"/>
    </xf>
    <xf numFmtId="0" fontId="4" fillId="4" borderId="8" xfId="2" quotePrefix="1" applyFont="1" applyFill="1" applyBorder="1" applyAlignment="1" applyProtection="1">
      <alignment horizontal="right"/>
      <protection locked="0"/>
    </xf>
    <xf numFmtId="0" fontId="4" fillId="2" borderId="8" xfId="2" quotePrefix="1" applyFont="1" applyFill="1" applyBorder="1" applyAlignment="1" applyProtection="1">
      <alignment horizontal="right"/>
      <protection locked="0"/>
    </xf>
    <xf numFmtId="49" fontId="5" fillId="2" borderId="3" xfId="0" applyNumberFormat="1" applyFont="1" applyFill="1" applyBorder="1" applyAlignment="1">
      <alignment horizontal="right"/>
    </xf>
    <xf numFmtId="49" fontId="5" fillId="2" borderId="4" xfId="0" applyNumberFormat="1" applyFont="1" applyFill="1" applyBorder="1" applyAlignment="1">
      <alignment horizontal="right"/>
    </xf>
    <xf numFmtId="49" fontId="12" fillId="2" borderId="4" xfId="0" applyNumberFormat="1" applyFont="1" applyFill="1" applyBorder="1" applyAlignment="1">
      <alignment horizontal="right"/>
    </xf>
    <xf numFmtId="49" fontId="5" fillId="2" borderId="5" xfId="0" applyNumberFormat="1" applyFont="1" applyFill="1" applyBorder="1" applyAlignment="1">
      <alignment horizontal="right"/>
    </xf>
    <xf numFmtId="49" fontId="5" fillId="2" borderId="0" xfId="0" applyNumberFormat="1" applyFont="1" applyFill="1" applyAlignment="1">
      <alignment horizontal="right"/>
    </xf>
    <xf numFmtId="49" fontId="5" fillId="2" borderId="6" xfId="0" applyNumberFormat="1" applyFont="1" applyFill="1" applyBorder="1" applyAlignment="1">
      <alignment horizontal="right"/>
    </xf>
    <xf numFmtId="49" fontId="12" fillId="2" borderId="0" xfId="0" applyNumberFormat="1" applyFont="1" applyFill="1" applyAlignment="1">
      <alignment horizontal="right"/>
    </xf>
    <xf numFmtId="49" fontId="5" fillId="2" borderId="8" xfId="0" applyNumberFormat="1" applyFont="1" applyFill="1" applyBorder="1" applyAlignment="1">
      <alignment horizontal="right"/>
    </xf>
    <xf numFmtId="49" fontId="5" fillId="2" borderId="10" xfId="0" applyNumberFormat="1" applyFont="1" applyFill="1" applyBorder="1" applyAlignment="1">
      <alignment horizontal="right"/>
    </xf>
    <xf numFmtId="49" fontId="12" fillId="2" borderId="6" xfId="0" applyNumberFormat="1" applyFont="1" applyFill="1" applyBorder="1" applyAlignment="1">
      <alignment horizontal="right"/>
    </xf>
    <xf numFmtId="49" fontId="12" fillId="2" borderId="11" xfId="0" applyNumberFormat="1" applyFont="1" applyFill="1" applyBorder="1" applyAlignment="1">
      <alignment horizontal="right"/>
    </xf>
    <xf numFmtId="0" fontId="3" fillId="2" borderId="1" xfId="0" quotePrefix="1" applyFont="1" applyFill="1" applyBorder="1" applyAlignment="1">
      <alignment horizontal="left" indent="1"/>
    </xf>
    <xf numFmtId="0" fontId="3" fillId="2" borderId="12" xfId="0" quotePrefix="1" applyFont="1" applyFill="1" applyBorder="1" applyAlignment="1">
      <alignment horizontal="left" indent="1"/>
    </xf>
    <xf numFmtId="0" fontId="3" fillId="2" borderId="12" xfId="0" quotePrefix="1" applyFont="1" applyFill="1" applyBorder="1"/>
    <xf numFmtId="0" fontId="4" fillId="2" borderId="12" xfId="0" quotePrefix="1" applyFont="1" applyFill="1" applyBorder="1" applyAlignment="1">
      <alignment horizontal="right" wrapText="1"/>
    </xf>
    <xf numFmtId="0" fontId="4" fillId="2" borderId="12" xfId="0" quotePrefix="1" applyFont="1" applyFill="1" applyBorder="1" applyAlignment="1">
      <alignment wrapText="1"/>
    </xf>
    <xf numFmtId="0" fontId="4" fillId="2" borderId="8" xfId="2" quotePrefix="1" applyNumberFormat="1" applyFont="1" applyFill="1" applyBorder="1" applyAlignment="1" applyProtection="1">
      <alignment horizontal="right" wrapText="1"/>
      <protection locked="0"/>
    </xf>
    <xf numFmtId="0" fontId="7" fillId="2" borderId="6" xfId="0" quotePrefix="1" applyFont="1" applyFill="1" applyBorder="1" applyAlignment="1">
      <alignment horizontal="left" vertical="center" wrapText="1" indent="1"/>
    </xf>
    <xf numFmtId="166" fontId="13" fillId="4" borderId="6" xfId="0" quotePrefix="1" applyNumberFormat="1" applyFont="1" applyFill="1" applyBorder="1" applyAlignment="1">
      <alignment horizontal="right"/>
    </xf>
    <xf numFmtId="166" fontId="13" fillId="2" borderId="6" xfId="0" quotePrefix="1" applyNumberFormat="1" applyFont="1" applyFill="1" applyBorder="1" applyAlignment="1">
      <alignment horizontal="right"/>
    </xf>
    <xf numFmtId="3" fontId="13" fillId="2" borderId="6" xfId="0" quotePrefix="1" applyNumberFormat="1" applyFont="1" applyFill="1" applyBorder="1" applyAlignment="1">
      <alignment horizontal="right"/>
    </xf>
    <xf numFmtId="3" fontId="13" fillId="4" borderId="6" xfId="0" quotePrefix="1" applyNumberFormat="1" applyFont="1" applyFill="1" applyBorder="1" applyAlignment="1">
      <alignment horizontal="right"/>
    </xf>
    <xf numFmtId="0" fontId="14" fillId="2" borderId="6" xfId="0" quotePrefix="1" applyFont="1" applyFill="1" applyBorder="1" applyAlignment="1">
      <alignment horizontal="left" vertical="center" wrapText="1" indent="1"/>
    </xf>
    <xf numFmtId="166" fontId="15" fillId="4" borderId="6" xfId="0" quotePrefix="1" applyNumberFormat="1" applyFont="1" applyFill="1" applyBorder="1" applyAlignment="1">
      <alignment horizontal="right"/>
    </xf>
    <xf numFmtId="166" fontId="15" fillId="2" borderId="6" xfId="0" quotePrefix="1" applyNumberFormat="1" applyFont="1" applyFill="1" applyBorder="1" applyAlignment="1">
      <alignment horizontal="right"/>
    </xf>
    <xf numFmtId="3" fontId="15" fillId="2" borderId="6" xfId="0" quotePrefix="1" applyNumberFormat="1" applyFont="1" applyFill="1" applyBorder="1" applyAlignment="1">
      <alignment horizontal="right"/>
    </xf>
    <xf numFmtId="3" fontId="15" fillId="4" borderId="6" xfId="0" quotePrefix="1" applyNumberFormat="1" applyFont="1" applyFill="1" applyBorder="1" applyAlignment="1">
      <alignment horizontal="right"/>
    </xf>
    <xf numFmtId="0" fontId="7" fillId="2" borderId="6" xfId="0" quotePrefix="1" applyFont="1" applyFill="1" applyBorder="1" applyAlignment="1">
      <alignment horizontal="left" wrapText="1" indent="1"/>
    </xf>
    <xf numFmtId="0" fontId="7" fillId="2" borderId="0" xfId="0" quotePrefix="1" applyFont="1" applyFill="1" applyAlignment="1">
      <alignment horizontal="left" vertical="center" wrapText="1" indent="1"/>
    </xf>
    <xf numFmtId="166" fontId="13" fillId="4" borderId="0" xfId="0" quotePrefix="1" applyNumberFormat="1" applyFont="1" applyFill="1" applyAlignment="1">
      <alignment horizontal="right"/>
    </xf>
    <xf numFmtId="0" fontId="14" fillId="2" borderId="13" xfId="0" quotePrefix="1" applyFont="1" applyFill="1" applyBorder="1" applyAlignment="1">
      <alignment horizontal="left" vertical="center" wrapText="1" indent="1"/>
    </xf>
    <xf numFmtId="166" fontId="15" fillId="4" borderId="13" xfId="0" quotePrefix="1" applyNumberFormat="1" applyFont="1" applyFill="1" applyBorder="1" applyAlignment="1">
      <alignment horizontal="right"/>
    </xf>
    <xf numFmtId="166" fontId="15" fillId="2" borderId="13" xfId="0" quotePrefix="1" applyNumberFormat="1" applyFont="1" applyFill="1" applyBorder="1" applyAlignment="1">
      <alignment horizontal="right"/>
    </xf>
    <xf numFmtId="3" fontId="15" fillId="2" borderId="13" xfId="0" quotePrefix="1" applyNumberFormat="1" applyFont="1" applyFill="1" applyBorder="1" applyAlignment="1">
      <alignment horizontal="right"/>
    </xf>
    <xf numFmtId="3" fontId="15" fillId="4" borderId="13" xfId="0" quotePrefix="1" applyNumberFormat="1" applyFont="1" applyFill="1" applyBorder="1" applyAlignment="1">
      <alignment horizontal="right"/>
    </xf>
    <xf numFmtId="0" fontId="4" fillId="0" borderId="8" xfId="0" applyFont="1" applyBorder="1" applyAlignment="1">
      <alignment horizontal="left" vertical="center" wrapText="1" indent="1"/>
    </xf>
    <xf numFmtId="0" fontId="4" fillId="0" borderId="8" xfId="0" applyFont="1" applyBorder="1" applyAlignment="1">
      <alignment horizontal="right" wrapText="1"/>
    </xf>
    <xf numFmtId="0" fontId="4" fillId="4" borderId="13" xfId="2" quotePrefix="1" applyNumberFormat="1" applyFont="1" applyFill="1" applyBorder="1" applyAlignment="1" applyProtection="1">
      <alignment horizontal="right"/>
      <protection locked="0"/>
    </xf>
    <xf numFmtId="0" fontId="4" fillId="2" borderId="13" xfId="2" quotePrefix="1" applyNumberFormat="1" applyFont="1" applyFill="1" applyBorder="1" applyAlignment="1" applyProtection="1">
      <alignment horizontal="right"/>
      <protection locked="0"/>
    </xf>
    <xf numFmtId="167" fontId="14" fillId="0" borderId="6" xfId="0" quotePrefix="1" applyNumberFormat="1" applyFont="1" applyBorder="1" applyAlignment="1">
      <alignment horizontal="left" indent="1"/>
    </xf>
    <xf numFmtId="167" fontId="14" fillId="0" borderId="5" xfId="0" quotePrefix="1" applyNumberFormat="1" applyFont="1" applyBorder="1" applyAlignment="1">
      <alignment horizontal="left" indent="1"/>
    </xf>
    <xf numFmtId="166" fontId="12" fillId="0" borderId="6" xfId="0" applyNumberFormat="1" applyFont="1" applyBorder="1" applyAlignment="1">
      <alignment horizontal="right"/>
    </xf>
    <xf numFmtId="167" fontId="7" fillId="0" borderId="4" xfId="0" quotePrefix="1" applyNumberFormat="1" applyFont="1" applyBorder="1" applyAlignment="1">
      <alignment horizontal="left" indent="1"/>
    </xf>
    <xf numFmtId="167" fontId="7" fillId="0" borderId="5" xfId="0" quotePrefix="1" applyNumberFormat="1" applyFont="1" applyBorder="1" applyAlignment="1">
      <alignment horizontal="right"/>
    </xf>
    <xf numFmtId="166" fontId="13" fillId="4" borderId="4" xfId="0" quotePrefix="1" applyNumberFormat="1" applyFont="1" applyFill="1" applyBorder="1" applyAlignment="1">
      <alignment horizontal="right"/>
    </xf>
    <xf numFmtId="166" fontId="5" fillId="0" borderId="4" xfId="0" applyNumberFormat="1" applyFont="1" applyBorder="1" applyAlignment="1">
      <alignment horizontal="right"/>
    </xf>
    <xf numFmtId="167" fontId="7" fillId="0" borderId="4" xfId="0" quotePrefix="1" applyNumberFormat="1" applyFont="1" applyBorder="1" applyAlignment="1">
      <alignment horizontal="right"/>
    </xf>
    <xf numFmtId="167" fontId="7" fillId="0" borderId="4" xfId="0" quotePrefix="1" applyNumberFormat="1" applyFont="1" applyBorder="1" applyAlignment="1">
      <alignment horizontal="left" wrapText="1" indent="1"/>
    </xf>
    <xf numFmtId="167" fontId="7" fillId="0" borderId="4" xfId="0" quotePrefix="1" applyNumberFormat="1" applyFont="1" applyBorder="1" applyAlignment="1">
      <alignment horizontal="right" wrapText="1"/>
    </xf>
    <xf numFmtId="0" fontId="0" fillId="0" borderId="0" xfId="0" quotePrefix="1"/>
    <xf numFmtId="167" fontId="14" fillId="0" borderId="4" xfId="0" quotePrefix="1" applyNumberFormat="1" applyFont="1" applyBorder="1" applyAlignment="1">
      <alignment horizontal="left" wrapText="1" indent="1"/>
    </xf>
    <xf numFmtId="166" fontId="15" fillId="4" borderId="4" xfId="0" quotePrefix="1" applyNumberFormat="1" applyFont="1" applyFill="1" applyBorder="1" applyAlignment="1">
      <alignment horizontal="right"/>
    </xf>
    <xf numFmtId="166" fontId="12" fillId="0" borderId="4" xfId="0" applyNumberFormat="1" applyFont="1" applyBorder="1" applyAlignment="1">
      <alignment horizontal="right"/>
    </xf>
    <xf numFmtId="167" fontId="13" fillId="0" borderId="5" xfId="0" quotePrefix="1" applyNumberFormat="1" applyFont="1" applyBorder="1" applyAlignment="1">
      <alignment horizontal="left" indent="1"/>
    </xf>
    <xf numFmtId="167" fontId="7" fillId="0" borderId="5" xfId="0" quotePrefix="1" applyNumberFormat="1" applyFont="1" applyBorder="1" applyAlignment="1">
      <alignment horizontal="left" vertical="center" indent="1"/>
    </xf>
    <xf numFmtId="166" fontId="13" fillId="4" borderId="5" xfId="0" quotePrefix="1" applyNumberFormat="1" applyFont="1" applyFill="1" applyBorder="1" applyAlignment="1">
      <alignment horizontal="right"/>
    </xf>
    <xf numFmtId="166" fontId="5" fillId="0" borderId="5" xfId="0" applyNumberFormat="1" applyFont="1" applyBorder="1" applyAlignment="1">
      <alignment horizontal="right"/>
    </xf>
    <xf numFmtId="167" fontId="16" fillId="0" borderId="0" xfId="0" quotePrefix="1" applyNumberFormat="1" applyFont="1" applyAlignment="1">
      <alignment horizontal="left" indent="2"/>
    </xf>
    <xf numFmtId="167" fontId="9" fillId="0" borderId="0" xfId="0" quotePrefix="1" applyNumberFormat="1" applyFont="1" applyAlignment="1">
      <alignment horizontal="left" indent="2"/>
    </xf>
    <xf numFmtId="166" fontId="16" fillId="4" borderId="0" xfId="0" quotePrefix="1" applyNumberFormat="1" applyFont="1" applyFill="1" applyAlignment="1">
      <alignment horizontal="right"/>
    </xf>
    <xf numFmtId="166" fontId="6" fillId="0" borderId="0" xfId="0" applyNumberFormat="1" applyFont="1" applyAlignment="1">
      <alignment horizontal="right"/>
    </xf>
    <xf numFmtId="167" fontId="16" fillId="0" borderId="6" xfId="0" quotePrefix="1" applyNumberFormat="1" applyFont="1" applyBorder="1" applyAlignment="1">
      <alignment horizontal="left" indent="2"/>
    </xf>
    <xf numFmtId="167" fontId="9" fillId="0" borderId="6" xfId="0" quotePrefix="1" applyNumberFormat="1" applyFont="1" applyBorder="1" applyAlignment="1">
      <alignment horizontal="left" indent="2"/>
    </xf>
    <xf numFmtId="166" fontId="16" fillId="4" borderId="6" xfId="0" quotePrefix="1" applyNumberFormat="1" applyFont="1" applyFill="1" applyBorder="1" applyAlignment="1">
      <alignment horizontal="right"/>
    </xf>
    <xf numFmtId="166" fontId="6" fillId="0" borderId="6" xfId="0" applyNumberFormat="1" applyFont="1" applyBorder="1" applyAlignment="1">
      <alignment horizontal="right"/>
    </xf>
    <xf numFmtId="0" fontId="0" fillId="0" borderId="5" xfId="0" applyBorder="1"/>
    <xf numFmtId="168" fontId="5" fillId="0" borderId="5" xfId="0" applyNumberFormat="1" applyFont="1" applyBorder="1" applyAlignment="1">
      <alignment horizontal="right"/>
    </xf>
    <xf numFmtId="167" fontId="14" fillId="0" borderId="0" xfId="0" quotePrefix="1" applyNumberFormat="1" applyFont="1" applyAlignment="1">
      <alignment horizontal="left" wrapText="1" indent="1"/>
    </xf>
    <xf numFmtId="167" fontId="13" fillId="0" borderId="4" xfId="0" quotePrefix="1" applyNumberFormat="1" applyFont="1" applyBorder="1" applyAlignment="1">
      <alignment horizontal="left" indent="1"/>
    </xf>
    <xf numFmtId="167" fontId="15" fillId="0" borderId="4" xfId="0" quotePrefix="1" applyNumberFormat="1" applyFont="1" applyBorder="1" applyAlignment="1">
      <alignment horizontal="left" vertical="center" wrapText="1" indent="1"/>
    </xf>
    <xf numFmtId="167" fontId="9" fillId="0" borderId="4" xfId="0" quotePrefix="1" applyNumberFormat="1" applyFont="1" applyBorder="1" applyAlignment="1">
      <alignment horizontal="left" indent="2"/>
    </xf>
    <xf numFmtId="167" fontId="15" fillId="0" borderId="4" xfId="0" quotePrefix="1" applyNumberFormat="1" applyFont="1" applyBorder="1" applyAlignment="1">
      <alignment horizontal="left" wrapText="1" indent="1"/>
    </xf>
    <xf numFmtId="0" fontId="14" fillId="0" borderId="0" xfId="0" quotePrefix="1" applyFont="1" applyAlignment="1">
      <alignment horizontal="left" vertical="center" wrapText="1" indent="1"/>
    </xf>
    <xf numFmtId="166" fontId="15" fillId="4" borderId="0" xfId="0" quotePrefix="1" applyNumberFormat="1" applyFont="1" applyFill="1" applyAlignment="1">
      <alignment horizontal="right"/>
    </xf>
    <xf numFmtId="166" fontId="12" fillId="0" borderId="0" xfId="0" applyNumberFormat="1" applyFont="1" applyAlignment="1">
      <alignment horizontal="right"/>
    </xf>
    <xf numFmtId="167" fontId="16" fillId="0" borderId="1" xfId="0" quotePrefix="1" applyNumberFormat="1" applyFont="1" applyBorder="1" applyAlignment="1">
      <alignment horizontal="left" indent="2"/>
    </xf>
    <xf numFmtId="166" fontId="16" fillId="4" borderId="1" xfId="0" quotePrefix="1" applyNumberFormat="1" applyFont="1" applyFill="1" applyBorder="1" applyAlignment="1">
      <alignment horizontal="right"/>
    </xf>
    <xf numFmtId="166" fontId="6" fillId="0" borderId="1" xfId="0" applyNumberFormat="1" applyFont="1" applyBorder="1" applyAlignment="1">
      <alignment horizontal="right"/>
    </xf>
    <xf numFmtId="0" fontId="17" fillId="2" borderId="1" xfId="0" quotePrefix="1" applyFont="1" applyFill="1" applyBorder="1" applyAlignment="1">
      <alignment horizontal="left" vertical="center" indent="1"/>
    </xf>
    <xf numFmtId="0" fontId="18" fillId="2" borderId="1" xfId="0" applyFont="1" applyFill="1" applyBorder="1" applyAlignment="1">
      <alignment vertical="center"/>
    </xf>
    <xf numFmtId="0" fontId="19" fillId="2" borderId="1" xfId="0" applyFont="1" applyFill="1" applyBorder="1"/>
    <xf numFmtId="0" fontId="4" fillId="2" borderId="8" xfId="0" applyFont="1" applyFill="1" applyBorder="1" applyAlignment="1">
      <alignment horizontal="left" indent="1"/>
    </xf>
    <xf numFmtId="0" fontId="4" fillId="2" borderId="8" xfId="0" applyFont="1" applyFill="1" applyBorder="1" applyAlignment="1">
      <alignment horizontal="right"/>
    </xf>
    <xf numFmtId="0" fontId="4" fillId="4" borderId="8" xfId="2" quotePrefix="1" applyNumberFormat="1" applyFont="1" applyFill="1" applyBorder="1" applyAlignment="1" applyProtection="1">
      <alignment horizontal="right"/>
      <protection locked="0"/>
    </xf>
    <xf numFmtId="0" fontId="4" fillId="2" borderId="8" xfId="2" quotePrefix="1" applyNumberFormat="1" applyFont="1" applyFill="1" applyBorder="1" applyAlignment="1" applyProtection="1">
      <alignment horizontal="right"/>
      <protection locked="0"/>
    </xf>
    <xf numFmtId="0" fontId="12" fillId="2" borderId="6" xfId="0" quotePrefix="1" applyFont="1" applyFill="1" applyBorder="1" applyAlignment="1">
      <alignment horizontal="left" indent="1"/>
    </xf>
    <xf numFmtId="165" fontId="15" fillId="3" borderId="6" xfId="0" quotePrefix="1" applyNumberFormat="1" applyFont="1" applyFill="1" applyBorder="1" applyAlignment="1">
      <alignment horizontal="right"/>
    </xf>
    <xf numFmtId="165" fontId="12" fillId="2" borderId="6" xfId="0" applyNumberFormat="1" applyFont="1" applyFill="1" applyBorder="1" applyAlignment="1">
      <alignment horizontal="right"/>
    </xf>
    <xf numFmtId="0" fontId="5" fillId="2" borderId="6" xfId="0" quotePrefix="1" applyFont="1" applyFill="1" applyBorder="1" applyAlignment="1">
      <alignment horizontal="left" wrapText="1" indent="1"/>
    </xf>
    <xf numFmtId="0" fontId="5" fillId="2" borderId="6" xfId="0" quotePrefix="1" applyFont="1" applyFill="1" applyBorder="1" applyAlignment="1">
      <alignment horizontal="right" wrapText="1"/>
    </xf>
    <xf numFmtId="166" fontId="13" fillId="3" borderId="6" xfId="0" quotePrefix="1" applyNumberFormat="1" applyFont="1" applyFill="1" applyBorder="1" applyAlignment="1">
      <alignment horizontal="right"/>
    </xf>
    <xf numFmtId="166" fontId="5" fillId="2" borderId="6" xfId="0" applyNumberFormat="1" applyFont="1" applyFill="1" applyBorder="1" applyAlignment="1">
      <alignment horizontal="right"/>
    </xf>
    <xf numFmtId="0" fontId="7" fillId="2" borderId="0" xfId="0" quotePrefix="1" applyFont="1" applyFill="1" applyAlignment="1">
      <alignment horizontal="left" wrapText="1" indent="1"/>
    </xf>
    <xf numFmtId="0" fontId="7" fillId="2" borderId="0" xfId="0" quotePrefix="1" applyFont="1" applyFill="1" applyAlignment="1">
      <alignment horizontal="right" wrapText="1"/>
    </xf>
    <xf numFmtId="166" fontId="13" fillId="3" borderId="0" xfId="0" quotePrefix="1" applyNumberFormat="1" applyFont="1" applyFill="1" applyAlignment="1">
      <alignment horizontal="right"/>
    </xf>
    <xf numFmtId="166" fontId="5" fillId="2" borderId="0" xfId="0" applyNumberFormat="1" applyFont="1" applyFill="1" applyAlignment="1">
      <alignment horizontal="right"/>
    </xf>
    <xf numFmtId="0" fontId="6" fillId="2" borderId="0" xfId="0" quotePrefix="1" applyFont="1" applyFill="1" applyAlignment="1">
      <alignment horizontal="right" wrapText="1"/>
    </xf>
    <xf numFmtId="0" fontId="6" fillId="2" borderId="6" xfId="0" quotePrefix="1" applyFont="1" applyFill="1" applyBorder="1" applyAlignment="1">
      <alignment horizontal="right" wrapText="1"/>
    </xf>
    <xf numFmtId="0" fontId="5" fillId="2" borderId="4" xfId="0" quotePrefix="1" applyFont="1" applyFill="1" applyBorder="1" applyAlignment="1">
      <alignment horizontal="right" wrapText="1"/>
    </xf>
    <xf numFmtId="0" fontId="12" fillId="2" borderId="6" xfId="0" quotePrefix="1" applyFont="1" applyFill="1" applyBorder="1" applyAlignment="1">
      <alignment horizontal="left" wrapText="1" indent="1"/>
    </xf>
    <xf numFmtId="0" fontId="12" fillId="2" borderId="6" xfId="0" quotePrefix="1" applyFont="1" applyFill="1" applyBorder="1" applyAlignment="1">
      <alignment horizontal="right" wrapText="1"/>
    </xf>
    <xf numFmtId="166" fontId="15" fillId="3" borderId="6" xfId="0" quotePrefix="1" applyNumberFormat="1" applyFont="1" applyFill="1" applyBorder="1" applyAlignment="1">
      <alignment horizontal="right"/>
    </xf>
    <xf numFmtId="166" fontId="13" fillId="3" borderId="4" xfId="0" quotePrefix="1" applyNumberFormat="1" applyFont="1" applyFill="1" applyBorder="1" applyAlignment="1">
      <alignment horizontal="right"/>
    </xf>
    <xf numFmtId="166" fontId="5" fillId="2" borderId="4" xfId="0" applyNumberFormat="1" applyFont="1" applyFill="1" applyBorder="1" applyAlignment="1">
      <alignment horizontal="right"/>
    </xf>
    <xf numFmtId="0" fontId="5" fillId="2" borderId="4" xfId="0" quotePrefix="1" applyFont="1" applyFill="1" applyBorder="1" applyAlignment="1">
      <alignment horizontal="left" indent="1"/>
    </xf>
    <xf numFmtId="0" fontId="5" fillId="2" borderId="4" xfId="0" quotePrefix="1" applyFont="1" applyFill="1" applyBorder="1" applyAlignment="1">
      <alignment horizontal="right"/>
    </xf>
    <xf numFmtId="0" fontId="5" fillId="2" borderId="5" xfId="0" quotePrefix="1" applyFont="1" applyFill="1" applyBorder="1" applyAlignment="1">
      <alignment horizontal="right" wrapText="1"/>
    </xf>
    <xf numFmtId="166" fontId="13" fillId="3" borderId="5" xfId="0" quotePrefix="1" applyNumberFormat="1" applyFont="1" applyFill="1" applyBorder="1" applyAlignment="1">
      <alignment horizontal="right"/>
    </xf>
    <xf numFmtId="166" fontId="5" fillId="2" borderId="5" xfId="0" applyNumberFormat="1" applyFont="1" applyFill="1" applyBorder="1" applyAlignment="1">
      <alignment horizontal="right"/>
    </xf>
    <xf numFmtId="0" fontId="12" fillId="2" borderId="4" xfId="0" quotePrefix="1" applyFont="1" applyFill="1" applyBorder="1" applyAlignment="1">
      <alignment horizontal="left" wrapText="1" indent="1"/>
    </xf>
    <xf numFmtId="0" fontId="12" fillId="2" borderId="4" xfId="0" quotePrefix="1" applyFont="1" applyFill="1" applyBorder="1" applyAlignment="1">
      <alignment horizontal="right" wrapText="1"/>
    </xf>
    <xf numFmtId="166" fontId="15" fillId="3" borderId="4" xfId="0" quotePrefix="1" applyNumberFormat="1" applyFont="1" applyFill="1" applyBorder="1" applyAlignment="1">
      <alignment horizontal="right"/>
    </xf>
    <xf numFmtId="166" fontId="15" fillId="2" borderId="4" xfId="0" quotePrefix="1" applyNumberFormat="1" applyFont="1" applyFill="1" applyBorder="1" applyAlignment="1">
      <alignment horizontal="right"/>
    </xf>
    <xf numFmtId="0" fontId="12" fillId="2" borderId="13" xfId="0" quotePrefix="1" applyFont="1" applyFill="1" applyBorder="1" applyAlignment="1">
      <alignment horizontal="left" wrapText="1" indent="1"/>
    </xf>
    <xf numFmtId="0" fontId="12" fillId="2" borderId="13" xfId="0" quotePrefix="1" applyFont="1" applyFill="1" applyBorder="1" applyAlignment="1">
      <alignment horizontal="right" wrapText="1"/>
    </xf>
    <xf numFmtId="166" fontId="15" fillId="3" borderId="13" xfId="0" quotePrefix="1" applyNumberFormat="1" applyFont="1" applyFill="1" applyBorder="1" applyAlignment="1">
      <alignment horizontal="right"/>
    </xf>
    <xf numFmtId="0" fontId="0" fillId="0" borderId="0" xfId="0" applyAlignment="1">
      <alignment horizontal="left" vertical="center" indent="1"/>
    </xf>
    <xf numFmtId="0" fontId="14" fillId="2" borderId="6" xfId="0" quotePrefix="1" applyFont="1" applyFill="1" applyBorder="1" applyAlignment="1">
      <alignment horizontal="left" wrapText="1" indent="1"/>
    </xf>
    <xf numFmtId="0" fontId="7" fillId="2" borderId="6" xfId="0" quotePrefix="1" applyFont="1" applyFill="1" applyBorder="1" applyAlignment="1">
      <alignment horizontal="right" wrapText="1"/>
    </xf>
    <xf numFmtId="166" fontId="12" fillId="2" borderId="4" xfId="0" applyNumberFormat="1" applyFont="1" applyFill="1" applyBorder="1" applyAlignment="1">
      <alignment horizontal="right"/>
    </xf>
    <xf numFmtId="0" fontId="13" fillId="2" borderId="6" xfId="0" quotePrefix="1" applyFont="1" applyFill="1" applyBorder="1" applyAlignment="1">
      <alignment horizontal="left" wrapText="1" indent="1"/>
    </xf>
    <xf numFmtId="0" fontId="13" fillId="2" borderId="6" xfId="0" quotePrefix="1" applyFont="1" applyFill="1" applyBorder="1" applyAlignment="1">
      <alignment horizontal="right" wrapText="1"/>
    </xf>
    <xf numFmtId="0" fontId="12" fillId="2" borderId="11" xfId="0" quotePrefix="1" applyFont="1" applyFill="1" applyBorder="1" applyAlignment="1">
      <alignment horizontal="left" wrapText="1" indent="1"/>
    </xf>
    <xf numFmtId="0" fontId="12" fillId="2" borderId="11" xfId="0" quotePrefix="1" applyFont="1" applyFill="1" applyBorder="1" applyAlignment="1">
      <alignment horizontal="right" wrapText="1"/>
    </xf>
    <xf numFmtId="166" fontId="15" fillId="3" borderId="11" xfId="0" quotePrefix="1" applyNumberFormat="1" applyFont="1" applyFill="1" applyBorder="1" applyAlignment="1">
      <alignment horizontal="right"/>
    </xf>
    <xf numFmtId="166" fontId="12" fillId="2" borderId="11" xfId="0" applyNumberFormat="1" applyFont="1" applyFill="1" applyBorder="1" applyAlignment="1">
      <alignment horizontal="right"/>
    </xf>
    <xf numFmtId="0" fontId="20" fillId="2" borderId="1" xfId="0" applyFont="1" applyFill="1" applyBorder="1" applyAlignment="1">
      <alignment vertical="center"/>
    </xf>
    <xf numFmtId="0" fontId="0" fillId="2" borderId="0" xfId="0" applyFill="1" applyAlignment="1">
      <alignment wrapText="1"/>
    </xf>
    <xf numFmtId="1" fontId="4" fillId="2" borderId="2" xfId="2" quotePrefix="1" applyNumberFormat="1" applyFont="1" applyFill="1" applyBorder="1" applyAlignment="1" applyProtection="1">
      <alignment horizontal="left" wrapText="1" indent="1"/>
    </xf>
    <xf numFmtId="1" fontId="4" fillId="4" borderId="2" xfId="2" quotePrefix="1" applyNumberFormat="1" applyFont="1" applyFill="1" applyBorder="1" applyAlignment="1" applyProtection="1">
      <alignment horizontal="right" wrapText="1"/>
    </xf>
    <xf numFmtId="1" fontId="4" fillId="2" borderId="2" xfId="2" quotePrefix="1" applyNumberFormat="1" applyFont="1" applyFill="1" applyBorder="1" applyAlignment="1" applyProtection="1">
      <alignment horizontal="right" wrapText="1"/>
    </xf>
    <xf numFmtId="166" fontId="12" fillId="2" borderId="6" xfId="0" applyNumberFormat="1" applyFont="1" applyFill="1" applyBorder="1" applyAlignment="1">
      <alignment horizontal="right"/>
    </xf>
    <xf numFmtId="0" fontId="21" fillId="2" borderId="6" xfId="0" quotePrefix="1" applyFont="1" applyFill="1" applyBorder="1" applyAlignment="1">
      <alignment horizontal="left" wrapText="1" indent="1"/>
    </xf>
    <xf numFmtId="166" fontId="22" fillId="4" borderId="6" xfId="0" quotePrefix="1" applyNumberFormat="1" applyFont="1" applyFill="1" applyBorder="1" applyAlignment="1">
      <alignment horizontal="right"/>
    </xf>
    <xf numFmtId="166" fontId="21" fillId="2" borderId="6" xfId="0" applyNumberFormat="1" applyFont="1" applyFill="1" applyBorder="1" applyAlignment="1">
      <alignment horizontal="right"/>
    </xf>
    <xf numFmtId="0" fontId="5" fillId="2" borderId="0" xfId="0" quotePrefix="1" applyFont="1" applyFill="1" applyAlignment="1">
      <alignment horizontal="left" wrapText="1" indent="1"/>
    </xf>
    <xf numFmtId="166" fontId="13" fillId="4" borderId="0" xfId="0" quotePrefix="1" applyNumberFormat="1" applyFont="1" applyFill="1" applyAlignment="1">
      <alignment horizontal="right" wrapText="1"/>
    </xf>
    <xf numFmtId="166" fontId="5" fillId="2" borderId="0" xfId="0" applyNumberFormat="1" applyFont="1" applyFill="1" applyAlignment="1">
      <alignment horizontal="right" wrapText="1"/>
    </xf>
    <xf numFmtId="166" fontId="6" fillId="2" borderId="0" xfId="0" applyNumberFormat="1" applyFont="1" applyFill="1" applyAlignment="1">
      <alignment horizontal="right"/>
    </xf>
    <xf numFmtId="166" fontId="6" fillId="2" borderId="6" xfId="0" applyNumberFormat="1" applyFont="1" applyFill="1" applyBorder="1" applyAlignment="1">
      <alignment horizontal="right"/>
    </xf>
    <xf numFmtId="166" fontId="7" fillId="2" borderId="0" xfId="0" applyNumberFormat="1" applyFont="1" applyFill="1" applyAlignment="1">
      <alignment horizontal="right"/>
    </xf>
    <xf numFmtId="166" fontId="9" fillId="2" borderId="0" xfId="0" applyNumberFormat="1" applyFont="1" applyFill="1" applyAlignment="1">
      <alignment horizontal="right"/>
    </xf>
    <xf numFmtId="166" fontId="9" fillId="2" borderId="6" xfId="0" applyNumberFormat="1" applyFont="1" applyFill="1" applyBorder="1" applyAlignment="1">
      <alignment horizontal="right"/>
    </xf>
    <xf numFmtId="166" fontId="13" fillId="4" borderId="4" xfId="0" quotePrefix="1" applyNumberFormat="1" applyFont="1" applyFill="1" applyBorder="1" applyAlignment="1">
      <alignment horizontal="right" wrapText="1"/>
    </xf>
    <xf numFmtId="166" fontId="7" fillId="2" borderId="4" xfId="0" applyNumberFormat="1" applyFont="1" applyFill="1" applyBorder="1" applyAlignment="1">
      <alignment horizontal="right" wrapText="1"/>
    </xf>
    <xf numFmtId="166" fontId="14" fillId="2" borderId="6" xfId="0" applyNumberFormat="1" applyFont="1" applyFill="1" applyBorder="1" applyAlignment="1">
      <alignment horizontal="right"/>
    </xf>
    <xf numFmtId="166" fontId="15" fillId="4" borderId="4" xfId="0" quotePrefix="1" applyNumberFormat="1" applyFont="1" applyFill="1" applyBorder="1" applyAlignment="1">
      <alignment horizontal="right" wrapText="1"/>
    </xf>
    <xf numFmtId="166" fontId="14" fillId="2" borderId="4" xfId="0" applyNumberFormat="1" applyFont="1" applyFill="1" applyBorder="1" applyAlignment="1">
      <alignment horizontal="right" wrapText="1"/>
    </xf>
    <xf numFmtId="166" fontId="13" fillId="4" borderId="6" xfId="0" quotePrefix="1" applyNumberFormat="1" applyFont="1" applyFill="1" applyBorder="1" applyAlignment="1">
      <alignment horizontal="right" wrapText="1"/>
    </xf>
    <xf numFmtId="166" fontId="5" fillId="2" borderId="6" xfId="0" applyNumberFormat="1" applyFont="1" applyFill="1" applyBorder="1" applyAlignment="1">
      <alignment horizontal="right" wrapText="1"/>
    </xf>
    <xf numFmtId="166" fontId="15" fillId="4" borderId="11" xfId="0" quotePrefix="1" applyNumberFormat="1" applyFont="1" applyFill="1" applyBorder="1" applyAlignment="1">
      <alignment horizontal="right"/>
    </xf>
    <xf numFmtId="0" fontId="5" fillId="2" borderId="13" xfId="0" quotePrefix="1" applyFont="1" applyFill="1" applyBorder="1" applyAlignment="1">
      <alignment horizontal="left" indent="1"/>
    </xf>
    <xf numFmtId="166" fontId="13" fillId="4" borderId="13" xfId="0" quotePrefix="1" applyNumberFormat="1" applyFont="1" applyFill="1" applyBorder="1" applyAlignment="1">
      <alignment horizontal="right"/>
    </xf>
    <xf numFmtId="166" fontId="5" fillId="2" borderId="13" xfId="0" applyNumberFormat="1" applyFont="1" applyFill="1" applyBorder="1" applyAlignment="1">
      <alignment horizontal="right"/>
    </xf>
    <xf numFmtId="0" fontId="5" fillId="0" borderId="0" xfId="0" applyFont="1"/>
    <xf numFmtId="0" fontId="23" fillId="2" borderId="1" xfId="0" applyFont="1" applyFill="1" applyBorder="1" applyAlignment="1">
      <alignment vertical="center"/>
    </xf>
    <xf numFmtId="0" fontId="24" fillId="2" borderId="12" xfId="0" quotePrefix="1" applyFont="1" applyFill="1" applyBorder="1" applyAlignment="1">
      <alignment horizontal="left" vertical="center" wrapText="1"/>
    </xf>
    <xf numFmtId="0" fontId="24" fillId="4" borderId="12" xfId="0" quotePrefix="1" applyFont="1" applyFill="1" applyBorder="1" applyAlignment="1">
      <alignment horizontal="left" vertical="center" wrapText="1"/>
    </xf>
    <xf numFmtId="0" fontId="4" fillId="2" borderId="8" xfId="0" quotePrefix="1" applyFont="1" applyFill="1" applyBorder="1" applyAlignment="1">
      <alignment horizontal="right" wrapText="1"/>
    </xf>
    <xf numFmtId="0" fontId="4" fillId="4" borderId="8" xfId="0" quotePrefix="1" applyFont="1" applyFill="1" applyBorder="1" applyAlignment="1">
      <alignment horizontal="right" wrapText="1"/>
    </xf>
    <xf numFmtId="0" fontId="25" fillId="2" borderId="0" xfId="0" applyFont="1" applyFill="1"/>
    <xf numFmtId="0" fontId="12" fillId="2" borderId="6" xfId="0" quotePrefix="1" applyFont="1" applyFill="1" applyBorder="1" applyAlignment="1">
      <alignment horizontal="left" vertical="center" wrapText="1" indent="1"/>
    </xf>
    <xf numFmtId="0" fontId="25" fillId="0" borderId="0" xfId="0" applyFont="1"/>
    <xf numFmtId="0" fontId="5" fillId="2" borderId="6" xfId="0" quotePrefix="1" applyFont="1" applyFill="1" applyBorder="1" applyAlignment="1">
      <alignment horizontal="left" vertical="center" wrapText="1" indent="1"/>
    </xf>
    <xf numFmtId="0" fontId="26" fillId="2" borderId="0" xfId="0" applyFont="1" applyFill="1"/>
    <xf numFmtId="0" fontId="26" fillId="0" borderId="0" xfId="0" applyFont="1"/>
    <xf numFmtId="0" fontId="5" fillId="2" borderId="0" xfId="0" quotePrefix="1" applyFont="1" applyFill="1" applyAlignment="1">
      <alignment horizontal="left" vertical="center" wrapText="1" indent="1"/>
    </xf>
    <xf numFmtId="0" fontId="5" fillId="2" borderId="0" xfId="0" quotePrefix="1" applyFont="1" applyFill="1" applyAlignment="1">
      <alignment horizontal="left" vertical="center" wrapText="1" indent="2"/>
    </xf>
    <xf numFmtId="3" fontId="13" fillId="4" borderId="0" xfId="0" quotePrefix="1" applyNumberFormat="1" applyFont="1" applyFill="1" applyAlignment="1">
      <alignment horizontal="right"/>
    </xf>
    <xf numFmtId="0" fontId="5" fillId="2" borderId="0" xfId="0" quotePrefix="1" applyFont="1" applyFill="1" applyAlignment="1">
      <alignment horizontal="left" vertical="center" wrapText="1" indent="3"/>
    </xf>
    <xf numFmtId="0" fontId="0" fillId="0" borderId="0" xfId="0" applyAlignment="1">
      <alignment horizontal="center"/>
    </xf>
    <xf numFmtId="0" fontId="5" fillId="2" borderId="6" xfId="0" quotePrefix="1" applyFont="1" applyFill="1" applyBorder="1" applyAlignment="1">
      <alignment horizontal="left" vertical="center" wrapText="1" indent="3"/>
    </xf>
    <xf numFmtId="0" fontId="10" fillId="2" borderId="0" xfId="0" applyFont="1" applyFill="1"/>
    <xf numFmtId="167" fontId="15" fillId="2" borderId="13" xfId="0" quotePrefix="1" applyNumberFormat="1" applyFont="1" applyFill="1" applyBorder="1" applyAlignment="1">
      <alignment horizontal="left" vertical="center" indent="1"/>
    </xf>
    <xf numFmtId="0" fontId="10" fillId="0" borderId="0" xfId="0" applyFont="1"/>
    <xf numFmtId="0" fontId="12" fillId="2" borderId="6" xfId="0" quotePrefix="1" applyFont="1" applyFill="1" applyBorder="1" applyAlignment="1">
      <alignment horizontal="left" vertical="center" indent="1"/>
    </xf>
    <xf numFmtId="0" fontId="12" fillId="2" borderId="13" xfId="0" quotePrefix="1" applyFont="1" applyFill="1" applyBorder="1" applyAlignment="1">
      <alignment horizontal="left" vertical="center" wrapText="1" indent="1"/>
    </xf>
    <xf numFmtId="0" fontId="4" fillId="0" borderId="2" xfId="0" quotePrefix="1" applyFont="1" applyBorder="1" applyAlignment="1">
      <alignment horizontal="left" vertical="center" wrapText="1" indent="1"/>
    </xf>
    <xf numFmtId="1" fontId="28" fillId="4" borderId="2" xfId="2" quotePrefix="1" applyNumberFormat="1" applyFont="1" applyFill="1" applyBorder="1" applyAlignment="1" applyProtection="1">
      <alignment horizontal="right"/>
    </xf>
    <xf numFmtId="1" fontId="28" fillId="0" borderId="2" xfId="2" quotePrefix="1" applyNumberFormat="1" applyFont="1" applyFill="1" applyBorder="1" applyAlignment="1" applyProtection="1">
      <alignment horizontal="right"/>
    </xf>
    <xf numFmtId="0" fontId="12" fillId="0" borderId="6" xfId="0" quotePrefix="1" applyFont="1" applyBorder="1" applyAlignment="1">
      <alignment horizontal="left" indent="1"/>
    </xf>
    <xf numFmtId="0" fontId="5" fillId="0" borderId="4" xfId="0" quotePrefix="1" applyFont="1" applyBorder="1" applyAlignment="1">
      <alignment horizontal="left" indent="1"/>
    </xf>
    <xf numFmtId="0" fontId="6" fillId="0" borderId="4" xfId="0" quotePrefix="1" applyFont="1" applyBorder="1" applyAlignment="1">
      <alignment horizontal="left" indent="2"/>
    </xf>
    <xf numFmtId="0" fontId="5" fillId="0" borderId="5" xfId="0" quotePrefix="1" applyFont="1" applyBorder="1" applyAlignment="1">
      <alignment horizontal="left" indent="1"/>
    </xf>
    <xf numFmtId="166" fontId="13" fillId="2" borderId="0" xfId="0" quotePrefix="1" applyNumberFormat="1" applyFont="1" applyFill="1" applyAlignment="1">
      <alignment horizontal="right"/>
    </xf>
    <xf numFmtId="0" fontId="6" fillId="0" borderId="0" xfId="0" quotePrefix="1" applyFont="1" applyAlignment="1">
      <alignment horizontal="left" wrapText="1" indent="2"/>
    </xf>
    <xf numFmtId="166" fontId="16" fillId="2" borderId="0" xfId="0" quotePrefix="1" applyNumberFormat="1" applyFont="1" applyFill="1" applyAlignment="1">
      <alignment horizontal="right"/>
    </xf>
    <xf numFmtId="0" fontId="12" fillId="0" borderId="4" xfId="0" quotePrefix="1" applyFont="1" applyBorder="1" applyAlignment="1">
      <alignment horizontal="left" indent="1"/>
    </xf>
    <xf numFmtId="0" fontId="16" fillId="0" borderId="4" xfId="0" quotePrefix="1" applyFont="1" applyBorder="1" applyAlignment="1">
      <alignment horizontal="left" wrapText="1" indent="2"/>
    </xf>
    <xf numFmtId="166" fontId="16" fillId="2" borderId="6" xfId="0" quotePrefix="1" applyNumberFormat="1" applyFont="1" applyFill="1" applyBorder="1" applyAlignment="1">
      <alignment horizontal="right"/>
    </xf>
    <xf numFmtId="0" fontId="16" fillId="0" borderId="13" xfId="0" quotePrefix="1" applyFont="1" applyBorder="1" applyAlignment="1">
      <alignment horizontal="left" indent="2"/>
    </xf>
    <xf numFmtId="166" fontId="16" fillId="4" borderId="13" xfId="0" quotePrefix="1" applyNumberFormat="1" applyFont="1" applyFill="1" applyBorder="1" applyAlignment="1">
      <alignment horizontal="right"/>
    </xf>
    <xf numFmtId="166" fontId="16" fillId="2" borderId="13" xfId="0" quotePrefix="1" applyNumberFormat="1" applyFont="1" applyFill="1" applyBorder="1" applyAlignment="1">
      <alignment horizontal="right"/>
    </xf>
    <xf numFmtId="167" fontId="5" fillId="0" borderId="0" xfId="0" applyNumberFormat="1" applyFont="1" applyAlignment="1">
      <alignment vertical="top" wrapText="1"/>
    </xf>
    <xf numFmtId="0" fontId="0" fillId="0" borderId="0" xfId="0" applyAlignment="1">
      <alignment horizontal="right"/>
    </xf>
    <xf numFmtId="3" fontId="0" fillId="0" borderId="0" xfId="0" applyNumberFormat="1"/>
    <xf numFmtId="0" fontId="29" fillId="0" borderId="0" xfId="0" applyFont="1"/>
    <xf numFmtId="0" fontId="30" fillId="0" borderId="0" xfId="0" quotePrefix="1" applyFont="1" applyAlignment="1">
      <alignment vertical="center"/>
    </xf>
    <xf numFmtId="0" fontId="3" fillId="6" borderId="1" xfId="0" quotePrefix="1" applyFont="1" applyFill="1" applyBorder="1" applyAlignment="1">
      <alignment horizontal="left" indent="1"/>
    </xf>
    <xf numFmtId="0" fontId="20" fillId="0" borderId="1" xfId="0" applyFont="1" applyBorder="1" applyAlignment="1">
      <alignment vertical="center"/>
    </xf>
    <xf numFmtId="0" fontId="4" fillId="0" borderId="2" xfId="0" applyFont="1" applyBorder="1" applyAlignment="1">
      <alignment horizontal="left" indent="1"/>
    </xf>
    <xf numFmtId="0" fontId="4" fillId="4" borderId="2" xfId="0" applyFont="1" applyFill="1" applyBorder="1" applyAlignment="1">
      <alignment horizontal="right"/>
    </xf>
    <xf numFmtId="0" fontId="4" fillId="0" borderId="2" xfId="0" applyFont="1" applyBorder="1" applyAlignment="1">
      <alignment horizontal="right"/>
    </xf>
    <xf numFmtId="3" fontId="13" fillId="4" borderId="5" xfId="0" quotePrefix="1" applyNumberFormat="1" applyFont="1" applyFill="1" applyBorder="1" applyAlignment="1">
      <alignment horizontal="right"/>
    </xf>
    <xf numFmtId="3" fontId="13" fillId="0" borderId="5" xfId="0" quotePrefix="1" applyNumberFormat="1" applyFont="1" applyBorder="1" applyAlignment="1">
      <alignment horizontal="right"/>
    </xf>
    <xf numFmtId="0" fontId="6" fillId="0" borderId="0" xfId="0" quotePrefix="1" applyFont="1" applyAlignment="1">
      <alignment horizontal="left" indent="2"/>
    </xf>
    <xf numFmtId="1" fontId="16" fillId="4" borderId="0" xfId="0" quotePrefix="1" applyNumberFormat="1" applyFont="1" applyFill="1" applyAlignment="1">
      <alignment horizontal="right"/>
    </xf>
    <xf numFmtId="1" fontId="16" fillId="0" borderId="0" xfId="0" quotePrefix="1" applyNumberFormat="1" applyFont="1" applyAlignment="1">
      <alignment horizontal="right"/>
    </xf>
    <xf numFmtId="3" fontId="16" fillId="4" borderId="0" xfId="0" quotePrefix="1" applyNumberFormat="1" applyFont="1" applyFill="1" applyAlignment="1">
      <alignment horizontal="right"/>
    </xf>
    <xf numFmtId="3" fontId="16" fillId="0" borderId="0" xfId="0" quotePrefix="1" applyNumberFormat="1" applyFont="1" applyAlignment="1">
      <alignment horizontal="right"/>
    </xf>
    <xf numFmtId="167" fontId="13" fillId="0" borderId="0" xfId="0" quotePrefix="1" applyNumberFormat="1" applyFont="1" applyAlignment="1">
      <alignment horizontal="right"/>
    </xf>
    <xf numFmtId="9" fontId="13" fillId="0" borderId="0" xfId="3" quotePrefix="1" applyFont="1" applyFill="1" applyBorder="1" applyAlignment="1">
      <alignment horizontal="right"/>
    </xf>
    <xf numFmtId="0" fontId="6" fillId="0" borderId="0" xfId="0" quotePrefix="1" applyFont="1" applyAlignment="1">
      <alignment horizontal="left" vertical="center" wrapText="1" indent="2"/>
    </xf>
    <xf numFmtId="3" fontId="13" fillId="4" borderId="4" xfId="0" quotePrefix="1" applyNumberFormat="1" applyFont="1" applyFill="1" applyBorder="1" applyAlignment="1">
      <alignment horizontal="right"/>
    </xf>
    <xf numFmtId="3" fontId="13" fillId="0" borderId="4" xfId="0" quotePrefix="1" applyNumberFormat="1" applyFont="1" applyBorder="1" applyAlignment="1">
      <alignment horizontal="right"/>
    </xf>
    <xf numFmtId="3" fontId="15" fillId="4" borderId="4" xfId="0" quotePrefix="1" applyNumberFormat="1" applyFont="1" applyFill="1" applyBorder="1" applyAlignment="1">
      <alignment horizontal="right"/>
    </xf>
    <xf numFmtId="3" fontId="15" fillId="0" borderId="4" xfId="0" quotePrefix="1" applyNumberFormat="1" applyFont="1" applyBorder="1" applyAlignment="1">
      <alignment horizontal="right"/>
    </xf>
    <xf numFmtId="3" fontId="13" fillId="0" borderId="0" xfId="0" quotePrefix="1" applyNumberFormat="1" applyFont="1" applyAlignment="1">
      <alignment horizontal="right"/>
    </xf>
    <xf numFmtId="0" fontId="6" fillId="0" borderId="6" xfId="0" quotePrefix="1" applyFont="1" applyBorder="1" applyAlignment="1">
      <alignment horizontal="left" indent="2"/>
    </xf>
    <xf numFmtId="0" fontId="6" fillId="0" borderId="6" xfId="0" quotePrefix="1" applyFont="1" applyBorder="1" applyAlignment="1">
      <alignment horizontal="left" wrapText="1" indent="2"/>
    </xf>
    <xf numFmtId="3" fontId="16" fillId="4" borderId="6" xfId="0" quotePrefix="1" applyNumberFormat="1" applyFont="1" applyFill="1" applyBorder="1" applyAlignment="1">
      <alignment horizontal="right"/>
    </xf>
    <xf numFmtId="3" fontId="16" fillId="0" borderId="6" xfId="0" quotePrefix="1" applyNumberFormat="1" applyFont="1" applyBorder="1" applyAlignment="1">
      <alignment horizontal="right"/>
    </xf>
    <xf numFmtId="0" fontId="12" fillId="0" borderId="11" xfId="0" quotePrefix="1" applyFont="1" applyBorder="1" applyAlignment="1">
      <alignment horizontal="left" indent="1"/>
    </xf>
    <xf numFmtId="3" fontId="15" fillId="4" borderId="11" xfId="0" quotePrefix="1" applyNumberFormat="1" applyFont="1" applyFill="1" applyBorder="1" applyAlignment="1">
      <alignment horizontal="right"/>
    </xf>
    <xf numFmtId="3" fontId="15" fillId="0" borderId="11" xfId="0" quotePrefix="1" applyNumberFormat="1" applyFont="1" applyBorder="1" applyAlignment="1">
      <alignment horizontal="right"/>
    </xf>
    <xf numFmtId="167" fontId="4" fillId="4" borderId="8" xfId="0" quotePrefix="1" applyNumberFormat="1" applyFont="1" applyFill="1" applyBorder="1" applyAlignment="1">
      <alignment horizontal="right"/>
    </xf>
    <xf numFmtId="0" fontId="4" fillId="2" borderId="8" xfId="0" quotePrefix="1" applyFont="1" applyFill="1" applyBorder="1" applyAlignment="1">
      <alignment horizontal="right"/>
    </xf>
    <xf numFmtId="167" fontId="4" fillId="2" borderId="8" xfId="0" quotePrefix="1" applyNumberFormat="1" applyFont="1" applyFill="1" applyBorder="1" applyAlignment="1">
      <alignment horizontal="right"/>
    </xf>
    <xf numFmtId="0" fontId="7" fillId="2" borderId="6" xfId="0" quotePrefix="1" applyFont="1" applyFill="1" applyBorder="1" applyAlignment="1">
      <alignment horizontal="left" indent="1"/>
    </xf>
    <xf numFmtId="169" fontId="13" fillId="4" borderId="6" xfId="0" quotePrefix="1" applyNumberFormat="1" applyFont="1" applyFill="1" applyBorder="1" applyAlignment="1">
      <alignment horizontal="right"/>
    </xf>
    <xf numFmtId="169" fontId="13" fillId="2" borderId="6" xfId="0" quotePrefix="1" applyNumberFormat="1" applyFont="1" applyFill="1" applyBorder="1" applyAlignment="1">
      <alignment horizontal="right"/>
    </xf>
    <xf numFmtId="169" fontId="5" fillId="2" borderId="4" xfId="0" quotePrefix="1" applyNumberFormat="1" applyFont="1" applyFill="1" applyBorder="1" applyAlignment="1">
      <alignment horizontal="right"/>
    </xf>
    <xf numFmtId="169" fontId="5" fillId="2" borderId="6" xfId="0" quotePrefix="1" applyNumberFormat="1" applyFont="1" applyFill="1" applyBorder="1" applyAlignment="1">
      <alignment horizontal="right"/>
    </xf>
    <xf numFmtId="165" fontId="13" fillId="4" borderId="6" xfId="0" quotePrefix="1" applyNumberFormat="1" applyFont="1" applyFill="1" applyBorder="1" applyAlignment="1">
      <alignment horizontal="right"/>
    </xf>
    <xf numFmtId="165" fontId="13" fillId="2" borderId="6" xfId="0" quotePrefix="1" applyNumberFormat="1" applyFont="1" applyFill="1" applyBorder="1" applyAlignment="1">
      <alignment horizontal="right"/>
    </xf>
    <xf numFmtId="0" fontId="14" fillId="2" borderId="6" xfId="0" quotePrefix="1" applyFont="1" applyFill="1" applyBorder="1" applyAlignment="1">
      <alignment horizontal="left" indent="1"/>
    </xf>
    <xf numFmtId="169" fontId="15" fillId="4" borderId="6" xfId="0" quotePrefix="1" applyNumberFormat="1" applyFont="1" applyFill="1" applyBorder="1" applyAlignment="1">
      <alignment horizontal="right"/>
    </xf>
    <xf numFmtId="169" fontId="15" fillId="2" borderId="6" xfId="0" quotePrefix="1" applyNumberFormat="1" applyFont="1" applyFill="1" applyBorder="1" applyAlignment="1">
      <alignment horizontal="right"/>
    </xf>
    <xf numFmtId="169" fontId="12" fillId="2" borderId="4" xfId="0" quotePrefix="1" applyNumberFormat="1" applyFont="1" applyFill="1" applyBorder="1" applyAlignment="1">
      <alignment horizontal="right"/>
    </xf>
    <xf numFmtId="0" fontId="14" fillId="2" borderId="5" xfId="0" quotePrefix="1" applyFont="1" applyFill="1" applyBorder="1" applyAlignment="1">
      <alignment horizontal="left" wrapText="1" indent="1"/>
    </xf>
    <xf numFmtId="169" fontId="15" fillId="4" borderId="0" xfId="0" quotePrefix="1" applyNumberFormat="1" applyFont="1" applyFill="1" applyAlignment="1">
      <alignment horizontal="right"/>
    </xf>
    <xf numFmtId="169" fontId="15" fillId="2" borderId="0" xfId="0" quotePrefix="1" applyNumberFormat="1" applyFont="1" applyFill="1" applyAlignment="1">
      <alignment horizontal="right"/>
    </xf>
    <xf numFmtId="169" fontId="12" fillId="2" borderId="5" xfId="0" quotePrefix="1" applyNumberFormat="1" applyFont="1" applyFill="1" applyBorder="1" applyAlignment="1">
      <alignment horizontal="right"/>
    </xf>
    <xf numFmtId="0" fontId="9" fillId="2" borderId="0" xfId="0" quotePrefix="1" applyFont="1" applyFill="1" applyAlignment="1">
      <alignment horizontal="left" indent="2"/>
    </xf>
    <xf numFmtId="169" fontId="13" fillId="4" borderId="0" xfId="0" quotePrefix="1" applyNumberFormat="1" applyFont="1" applyFill="1" applyAlignment="1">
      <alignment horizontal="right"/>
    </xf>
    <xf numFmtId="169" fontId="13" fillId="2" borderId="0" xfId="0" quotePrefix="1" applyNumberFormat="1" applyFont="1" applyFill="1" applyAlignment="1">
      <alignment horizontal="right"/>
    </xf>
    <xf numFmtId="169" fontId="5" fillId="2" borderId="0" xfId="0" quotePrefix="1" applyNumberFormat="1" applyFont="1" applyFill="1" applyAlignment="1">
      <alignment horizontal="right"/>
    </xf>
    <xf numFmtId="0" fontId="9" fillId="2" borderId="0" xfId="0" quotePrefix="1" applyFont="1" applyFill="1" applyAlignment="1">
      <alignment horizontal="left" wrapText="1" indent="2"/>
    </xf>
    <xf numFmtId="0" fontId="9" fillId="2" borderId="6" xfId="0" quotePrefix="1" applyFont="1" applyFill="1" applyBorder="1" applyAlignment="1">
      <alignment horizontal="left" indent="2"/>
    </xf>
    <xf numFmtId="0" fontId="14" fillId="2" borderId="4" xfId="0" quotePrefix="1" applyFont="1" applyFill="1" applyBorder="1" applyAlignment="1">
      <alignment horizontal="left" wrapText="1" indent="1"/>
    </xf>
    <xf numFmtId="0" fontId="14" fillId="2" borderId="13" xfId="0" quotePrefix="1" applyFont="1" applyFill="1" applyBorder="1" applyAlignment="1">
      <alignment horizontal="left" indent="1"/>
    </xf>
    <xf numFmtId="169" fontId="15" fillId="4" borderId="13" xfId="0" quotePrefix="1" applyNumberFormat="1" applyFont="1" applyFill="1" applyBorder="1" applyAlignment="1">
      <alignment horizontal="right"/>
    </xf>
    <xf numFmtId="169" fontId="15" fillId="2" borderId="13" xfId="0" quotePrefix="1" applyNumberFormat="1" applyFont="1" applyFill="1" applyBorder="1" applyAlignment="1">
      <alignment horizontal="right"/>
    </xf>
    <xf numFmtId="169" fontId="12" fillId="2" borderId="13" xfId="0" quotePrefix="1" applyNumberFormat="1" applyFont="1" applyFill="1" applyBorder="1" applyAlignment="1">
      <alignment horizontal="right"/>
    </xf>
    <xf numFmtId="0" fontId="31" fillId="0" borderId="0" xfId="0" applyFont="1"/>
    <xf numFmtId="0" fontId="20" fillId="2" borderId="1" xfId="0" applyFont="1" applyFill="1" applyBorder="1" applyAlignment="1">
      <alignment horizontal="right" vertical="center"/>
    </xf>
    <xf numFmtId="0" fontId="7" fillId="2" borderId="4" xfId="0" quotePrefix="1" applyFont="1" applyFill="1" applyBorder="1" applyAlignment="1">
      <alignment horizontal="left" indent="1"/>
    </xf>
    <xf numFmtId="0" fontId="13" fillId="2" borderId="4" xfId="0" quotePrefix="1" applyFont="1" applyFill="1" applyBorder="1" applyAlignment="1">
      <alignment horizontal="left" indent="1"/>
    </xf>
    <xf numFmtId="166" fontId="5" fillId="2" borderId="4" xfId="0" quotePrefix="1" applyNumberFormat="1" applyFont="1" applyFill="1" applyBorder="1" applyAlignment="1">
      <alignment horizontal="right"/>
    </xf>
    <xf numFmtId="166" fontId="5" fillId="2" borderId="6" xfId="0" quotePrefix="1" applyNumberFormat="1" applyFont="1" applyFill="1" applyBorder="1" applyAlignment="1">
      <alignment horizontal="right"/>
    </xf>
    <xf numFmtId="0" fontId="14" fillId="2" borderId="11" xfId="0" quotePrefix="1" applyFont="1" applyFill="1" applyBorder="1" applyAlignment="1">
      <alignment horizontal="left" indent="1"/>
    </xf>
    <xf numFmtId="166" fontId="15" fillId="4" borderId="11" xfId="0" applyNumberFormat="1" applyFont="1" applyFill="1" applyBorder="1" applyAlignment="1">
      <alignment horizontal="right"/>
    </xf>
    <xf numFmtId="0" fontId="3" fillId="0" borderId="1" xfId="0" quotePrefix="1" applyFont="1" applyBorder="1" applyAlignment="1">
      <alignment horizontal="left" indent="1"/>
    </xf>
    <xf numFmtId="0" fontId="20" fillId="0" borderId="1" xfId="0" applyFont="1" applyBorder="1" applyAlignment="1">
      <alignment horizontal="right" vertical="center"/>
    </xf>
    <xf numFmtId="0" fontId="4" fillId="0" borderId="8" xfId="0" quotePrefix="1" applyFont="1" applyBorder="1" applyAlignment="1">
      <alignment horizontal="left" wrapText="1" indent="1"/>
    </xf>
    <xf numFmtId="0" fontId="4" fillId="4" borderId="2" xfId="2" quotePrefix="1" applyFont="1" applyFill="1" applyBorder="1" applyAlignment="1" applyProtection="1">
      <alignment horizontal="right"/>
      <protection locked="0"/>
    </xf>
    <xf numFmtId="0" fontId="4" fillId="2" borderId="2" xfId="2" quotePrefix="1" applyFont="1" applyFill="1" applyBorder="1" applyAlignment="1" applyProtection="1">
      <alignment horizontal="right"/>
      <protection locked="0"/>
    </xf>
    <xf numFmtId="0" fontId="4" fillId="0" borderId="2" xfId="2" quotePrefix="1" applyNumberFormat="1" applyFont="1" applyFill="1" applyBorder="1" applyAlignment="1" applyProtection="1">
      <alignment horizontal="right"/>
      <protection locked="0"/>
    </xf>
    <xf numFmtId="0" fontId="7" fillId="0" borderId="6" xfId="0" quotePrefix="1" applyFont="1" applyBorder="1" applyAlignment="1">
      <alignment horizontal="left" indent="1"/>
    </xf>
    <xf numFmtId="170" fontId="13" fillId="0" borderId="6" xfId="0" applyNumberFormat="1" applyFont="1" applyBorder="1" applyAlignment="1">
      <alignment horizontal="right"/>
    </xf>
    <xf numFmtId="0" fontId="7" fillId="0" borderId="4" xfId="0" quotePrefix="1" applyFont="1" applyBorder="1" applyAlignment="1">
      <alignment horizontal="left" indent="1"/>
    </xf>
    <xf numFmtId="170" fontId="13" fillId="0" borderId="4" xfId="0" applyNumberFormat="1" applyFont="1" applyBorder="1" applyAlignment="1">
      <alignment horizontal="right"/>
    </xf>
    <xf numFmtId="166" fontId="15" fillId="2" borderId="11" xfId="0" quotePrefix="1" applyNumberFormat="1" applyFont="1" applyFill="1" applyBorder="1" applyAlignment="1">
      <alignment horizontal="right"/>
    </xf>
    <xf numFmtId="170" fontId="15" fillId="0" borderId="11" xfId="0" applyNumberFormat="1" applyFont="1" applyBorder="1" applyAlignment="1">
      <alignment horizontal="right"/>
    </xf>
    <xf numFmtId="0" fontId="3" fillId="2" borderId="0" xfId="0" quotePrefix="1" applyFont="1" applyFill="1" applyAlignment="1">
      <alignment horizontal="left" indent="1"/>
    </xf>
    <xf numFmtId="0" fontId="4" fillId="2" borderId="2" xfId="0" quotePrefix="1" applyFont="1" applyFill="1" applyBorder="1" applyAlignment="1">
      <alignment horizontal="left" wrapText="1" indent="1"/>
    </xf>
    <xf numFmtId="1" fontId="4" fillId="4" borderId="2" xfId="2" quotePrefix="1" applyNumberFormat="1" applyFont="1" applyFill="1" applyBorder="1" applyAlignment="1" applyProtection="1">
      <alignment horizontal="right" wrapText="1"/>
      <protection locked="0"/>
    </xf>
    <xf numFmtId="1" fontId="4" fillId="2" borderId="2" xfId="2" quotePrefix="1" applyNumberFormat="1" applyFont="1" applyFill="1" applyBorder="1" applyAlignment="1" applyProtection="1">
      <alignment horizontal="right" wrapText="1"/>
      <protection locked="0"/>
    </xf>
    <xf numFmtId="0" fontId="5" fillId="2" borderId="4" xfId="0" quotePrefix="1" applyFont="1" applyFill="1" applyBorder="1" applyAlignment="1">
      <alignment horizontal="left" vertical="center" indent="1"/>
    </xf>
    <xf numFmtId="0" fontId="6" fillId="2" borderId="4" xfId="0" quotePrefix="1" applyFont="1" applyFill="1" applyBorder="1" applyAlignment="1">
      <alignment horizontal="left" vertical="center" indent="2"/>
    </xf>
    <xf numFmtId="166" fontId="12" fillId="4" borderId="6" xfId="0" quotePrefix="1" applyNumberFormat="1" applyFont="1" applyFill="1" applyBorder="1" applyAlignment="1">
      <alignment horizontal="right"/>
    </xf>
    <xf numFmtId="166" fontId="12" fillId="2" borderId="6" xfId="0" quotePrefix="1" applyNumberFormat="1" applyFont="1" applyFill="1" applyBorder="1" applyAlignment="1">
      <alignment horizontal="right"/>
    </xf>
    <xf numFmtId="0" fontId="5" fillId="2" borderId="6" xfId="0" quotePrefix="1" applyFont="1" applyFill="1" applyBorder="1" applyAlignment="1">
      <alignment horizontal="left" vertical="center" indent="1"/>
    </xf>
    <xf numFmtId="166" fontId="5" fillId="4" borderId="6" xfId="0" quotePrefix="1" applyNumberFormat="1" applyFont="1" applyFill="1" applyBorder="1" applyAlignment="1">
      <alignment horizontal="right"/>
    </xf>
    <xf numFmtId="166" fontId="6" fillId="4" borderId="4" xfId="0" quotePrefix="1" applyNumberFormat="1" applyFont="1" applyFill="1" applyBorder="1" applyAlignment="1">
      <alignment horizontal="right"/>
    </xf>
    <xf numFmtId="166" fontId="6" fillId="2" borderId="4" xfId="0" quotePrefix="1" applyNumberFormat="1" applyFont="1" applyFill="1" applyBorder="1" applyAlignment="1">
      <alignment horizontal="right"/>
    </xf>
    <xf numFmtId="0" fontId="6" fillId="2" borderId="4" xfId="0" quotePrefix="1" applyFont="1" applyFill="1" applyBorder="1" applyAlignment="1">
      <alignment horizontal="left" vertical="center" wrapText="1" indent="2"/>
    </xf>
    <xf numFmtId="166" fontId="6" fillId="4" borderId="4" xfId="0" quotePrefix="1" applyNumberFormat="1" applyFont="1" applyFill="1" applyBorder="1" applyAlignment="1">
      <alignment horizontal="right" wrapText="1"/>
    </xf>
    <xf numFmtId="166" fontId="6" fillId="2" borderId="4" xfId="0" quotePrefix="1" applyNumberFormat="1" applyFont="1" applyFill="1" applyBorder="1" applyAlignment="1">
      <alignment horizontal="right" wrapText="1"/>
    </xf>
    <xf numFmtId="166" fontId="5" fillId="4" borderId="4" xfId="0" quotePrefix="1" applyNumberFormat="1" applyFont="1" applyFill="1" applyBorder="1" applyAlignment="1">
      <alignment horizontal="right"/>
    </xf>
    <xf numFmtId="0" fontId="12" fillId="2" borderId="13" xfId="0" quotePrefix="1" applyFont="1" applyFill="1" applyBorder="1" applyAlignment="1">
      <alignment horizontal="left" vertical="center" indent="1"/>
    </xf>
    <xf numFmtId="166" fontId="12" fillId="4" borderId="13" xfId="0" quotePrefix="1" applyNumberFormat="1" applyFont="1" applyFill="1" applyBorder="1" applyAlignment="1">
      <alignment horizontal="right"/>
    </xf>
    <xf numFmtId="166" fontId="12" fillId="2" borderId="13" xfId="0" quotePrefix="1" applyNumberFormat="1" applyFont="1" applyFill="1" applyBorder="1" applyAlignment="1">
      <alignment horizontal="right"/>
    </xf>
    <xf numFmtId="0" fontId="4" fillId="0" borderId="8" xfId="2" quotePrefix="1" applyNumberFormat="1" applyFont="1" applyFill="1" applyBorder="1" applyAlignment="1" applyProtection="1">
      <alignment horizontal="right"/>
      <protection locked="0"/>
    </xf>
    <xf numFmtId="0" fontId="15" fillId="2" borderId="4" xfId="0" quotePrefix="1" applyFont="1" applyFill="1" applyBorder="1" applyAlignment="1">
      <alignment horizontal="left" indent="1"/>
    </xf>
    <xf numFmtId="0" fontId="13" fillId="2" borderId="5" xfId="0" quotePrefix="1" applyFont="1" applyFill="1" applyBorder="1" applyAlignment="1">
      <alignment horizontal="left" indent="1"/>
    </xf>
    <xf numFmtId="0" fontId="8" fillId="0" borderId="0" xfId="0" applyFont="1"/>
    <xf numFmtId="0" fontId="16" fillId="2" borderId="0" xfId="0" quotePrefix="1" applyFont="1" applyFill="1" applyAlignment="1">
      <alignment horizontal="left" indent="2"/>
    </xf>
    <xf numFmtId="0" fontId="16" fillId="2" borderId="6" xfId="0" quotePrefix="1" applyFont="1" applyFill="1" applyBorder="1" applyAlignment="1">
      <alignment horizontal="left" indent="2"/>
    </xf>
    <xf numFmtId="0" fontId="13" fillId="2" borderId="4" xfId="0" quotePrefix="1" applyFont="1" applyFill="1" applyBorder="1" applyAlignment="1">
      <alignment horizontal="left" wrapText="1" indent="1"/>
    </xf>
    <xf numFmtId="0" fontId="15" fillId="2" borderId="11" xfId="0" quotePrefix="1" applyFont="1" applyFill="1" applyBorder="1" applyAlignment="1">
      <alignment horizontal="left" indent="1"/>
    </xf>
    <xf numFmtId="0" fontId="3" fillId="0" borderId="1" xfId="0" applyFont="1" applyBorder="1" applyAlignment="1">
      <alignment horizontal="left" indent="1"/>
    </xf>
    <xf numFmtId="0" fontId="3" fillId="0" borderId="1" xfId="0" applyFont="1" applyBorder="1"/>
    <xf numFmtId="0" fontId="32" fillId="0" borderId="1" xfId="0" applyFont="1" applyBorder="1"/>
    <xf numFmtId="0" fontId="4" fillId="0" borderId="8" xfId="0" applyFont="1" applyBorder="1" applyAlignment="1">
      <alignment horizontal="left" indent="1"/>
    </xf>
    <xf numFmtId="0" fontId="4" fillId="4" borderId="8" xfId="0" applyFont="1" applyFill="1" applyBorder="1" applyAlignment="1">
      <alignment horizontal="right" wrapText="1"/>
    </xf>
    <xf numFmtId="171" fontId="13" fillId="4" borderId="6" xfId="0" quotePrefix="1" applyNumberFormat="1" applyFont="1" applyFill="1" applyBorder="1" applyAlignment="1">
      <alignment horizontal="right"/>
    </xf>
    <xf numFmtId="0" fontId="14" fillId="0" borderId="11" xfId="0" quotePrefix="1" applyFont="1" applyBorder="1" applyAlignment="1">
      <alignment horizontal="left" indent="1"/>
    </xf>
    <xf numFmtId="0" fontId="4" fillId="4" borderId="2" xfId="2" quotePrefix="1" applyNumberFormat="1" applyFont="1" applyFill="1" applyBorder="1" applyAlignment="1" applyProtection="1">
      <alignment horizontal="right"/>
      <protection locked="0"/>
    </xf>
    <xf numFmtId="0" fontId="13" fillId="0" borderId="3" xfId="0" quotePrefix="1" applyFont="1" applyBorder="1" applyAlignment="1">
      <alignment horizontal="left" indent="1"/>
    </xf>
    <xf numFmtId="0" fontId="13" fillId="0" borderId="4" xfId="0" quotePrefix="1" applyFont="1" applyBorder="1" applyAlignment="1">
      <alignment horizontal="left" indent="1"/>
    </xf>
    <xf numFmtId="0" fontId="13" fillId="0" borderId="4" xfId="0" quotePrefix="1" applyFont="1" applyBorder="1" applyAlignment="1">
      <alignment horizontal="left" vertical="center" wrapText="1" indent="1"/>
    </xf>
    <xf numFmtId="0" fontId="15" fillId="0" borderId="11" xfId="0" applyFont="1" applyBorder="1" applyAlignment="1">
      <alignment horizontal="left" wrapText="1" indent="1"/>
    </xf>
    <xf numFmtId="0" fontId="2" fillId="2" borderId="0" xfId="1" applyFill="1"/>
    <xf numFmtId="0" fontId="10" fillId="2" borderId="16" xfId="0" applyFont="1" applyFill="1" applyBorder="1"/>
    <xf numFmtId="0" fontId="2" fillId="0" borderId="0" xfId="1"/>
    <xf numFmtId="0" fontId="2" fillId="0" borderId="0" xfId="1" applyAlignment="1">
      <alignment horizontal="left" vertical="top"/>
    </xf>
    <xf numFmtId="0" fontId="2" fillId="0" borderId="0" xfId="1" applyAlignment="1">
      <alignment horizontal="left"/>
    </xf>
    <xf numFmtId="0" fontId="5" fillId="2" borderId="3" xfId="0" applyFont="1" applyFill="1" applyBorder="1" applyAlignment="1">
      <alignment horizontal="left" indent="1"/>
    </xf>
    <xf numFmtId="0" fontId="5" fillId="2" borderId="4" xfId="0" applyFont="1" applyFill="1" applyBorder="1" applyAlignment="1">
      <alignment horizontal="left" indent="1"/>
    </xf>
    <xf numFmtId="0" fontId="12" fillId="2" borderId="4" xfId="0" applyFont="1" applyFill="1" applyBorder="1" applyAlignment="1">
      <alignment horizontal="left" indent="1"/>
    </xf>
    <xf numFmtId="0" fontId="5" fillId="2" borderId="5" xfId="0" applyFont="1" applyFill="1" applyBorder="1" applyAlignment="1">
      <alignment horizontal="left" indent="1"/>
    </xf>
    <xf numFmtId="0" fontId="6" fillId="2" borderId="0" xfId="0" applyFont="1" applyFill="1" applyAlignment="1">
      <alignment horizontal="left" indent="2"/>
    </xf>
    <xf numFmtId="0" fontId="6" fillId="2" borderId="6" xfId="0" applyFont="1" applyFill="1" applyBorder="1" applyAlignment="1">
      <alignment horizontal="left" indent="2"/>
    </xf>
    <xf numFmtId="0" fontId="12" fillId="2" borderId="0" xfId="0" applyFont="1" applyFill="1" applyAlignment="1">
      <alignment horizontal="left" indent="1"/>
    </xf>
    <xf numFmtId="0" fontId="6" fillId="2" borderId="8" xfId="0" applyFont="1" applyFill="1" applyBorder="1" applyAlignment="1">
      <alignment horizontal="left" indent="2"/>
    </xf>
    <xf numFmtId="0" fontId="4" fillId="2" borderId="10" xfId="0" applyFont="1" applyFill="1" applyBorder="1" applyAlignment="1">
      <alignment horizontal="left" indent="1"/>
    </xf>
    <xf numFmtId="0" fontId="12" fillId="2" borderId="11" xfId="0" applyFont="1" applyFill="1" applyBorder="1" applyAlignment="1">
      <alignment horizontal="left" indent="1"/>
    </xf>
    <xf numFmtId="3" fontId="34" fillId="4" borderId="0" xfId="0" quotePrefix="1" applyNumberFormat="1" applyFont="1" applyFill="1" applyAlignment="1">
      <alignment horizontal="right"/>
    </xf>
    <xf numFmtId="3" fontId="34" fillId="2" borderId="0" xfId="0" quotePrefix="1" applyNumberFormat="1" applyFont="1" applyFill="1" applyAlignment="1">
      <alignment horizontal="right"/>
    </xf>
    <xf numFmtId="3" fontId="34" fillId="4" borderId="0" xfId="0" applyNumberFormat="1" applyFont="1" applyFill="1" applyAlignment="1">
      <alignment horizontal="right"/>
    </xf>
    <xf numFmtId="3" fontId="34" fillId="2" borderId="0" xfId="0" applyNumberFormat="1" applyFont="1" applyFill="1" applyAlignment="1">
      <alignment horizontal="right"/>
    </xf>
    <xf numFmtId="3" fontId="35" fillId="4" borderId="13" xfId="0" quotePrefix="1" applyNumberFormat="1" applyFont="1" applyFill="1" applyBorder="1" applyAlignment="1">
      <alignment horizontal="right"/>
    </xf>
    <xf numFmtId="3" fontId="35" fillId="2" borderId="13" xfId="0" quotePrefix="1" applyNumberFormat="1" applyFont="1" applyFill="1" applyBorder="1" applyAlignment="1">
      <alignment horizontal="right"/>
    </xf>
    <xf numFmtId="3" fontId="34" fillId="4" borderId="6" xfId="0" quotePrefix="1" applyNumberFormat="1" applyFont="1" applyFill="1" applyBorder="1" applyAlignment="1">
      <alignment horizontal="right"/>
    </xf>
    <xf numFmtId="3" fontId="34" fillId="2" borderId="6" xfId="0" quotePrefix="1" applyNumberFormat="1" applyFont="1" applyFill="1" applyBorder="1" applyAlignment="1">
      <alignment horizontal="right"/>
    </xf>
    <xf numFmtId="3" fontId="35" fillId="4" borderId="6" xfId="0" quotePrefix="1" applyNumberFormat="1" applyFont="1" applyFill="1" applyBorder="1" applyAlignment="1">
      <alignment horizontal="right"/>
    </xf>
    <xf numFmtId="3" fontId="35" fillId="2" borderId="6" xfId="0" quotePrefix="1" applyNumberFormat="1" applyFont="1" applyFill="1" applyBorder="1" applyAlignment="1">
      <alignment horizontal="right"/>
    </xf>
    <xf numFmtId="2" fontId="36" fillId="6" borderId="11" xfId="0" applyNumberFormat="1" applyFont="1" applyFill="1" applyBorder="1"/>
    <xf numFmtId="2" fontId="36" fillId="4" borderId="11" xfId="0" applyNumberFormat="1" applyFont="1" applyFill="1" applyBorder="1"/>
    <xf numFmtId="2" fontId="37" fillId="6" borderId="4" xfId="0" applyNumberFormat="1" applyFont="1" applyFill="1" applyBorder="1"/>
    <xf numFmtId="2" fontId="37" fillId="4" borderId="4" xfId="0" applyNumberFormat="1" applyFont="1" applyFill="1" applyBorder="1"/>
    <xf numFmtId="0" fontId="36" fillId="6" borderId="6" xfId="0" applyFont="1" applyFill="1" applyBorder="1"/>
    <xf numFmtId="0" fontId="36" fillId="4" borderId="6" xfId="0" applyFont="1" applyFill="1" applyBorder="1"/>
    <xf numFmtId="165" fontId="37" fillId="6" borderId="10" xfId="0" applyNumberFormat="1" applyFont="1" applyFill="1" applyBorder="1"/>
    <xf numFmtId="165" fontId="37" fillId="4" borderId="10" xfId="0" applyNumberFormat="1" applyFont="1" applyFill="1" applyBorder="1"/>
    <xf numFmtId="172" fontId="37" fillId="4" borderId="3" xfId="0" applyNumberFormat="1" applyFont="1" applyFill="1" applyBorder="1" applyAlignment="1">
      <alignment horizontal="right"/>
    </xf>
    <xf numFmtId="172" fontId="37" fillId="6" borderId="3" xfId="0" applyNumberFormat="1" applyFont="1" applyFill="1" applyBorder="1" applyAlignment="1">
      <alignment horizontal="right"/>
    </xf>
    <xf numFmtId="172" fontId="37" fillId="4" borderId="4" xfId="0" applyNumberFormat="1" applyFont="1" applyFill="1" applyBorder="1" applyAlignment="1">
      <alignment horizontal="right"/>
    </xf>
    <xf numFmtId="172" fontId="37" fillId="6" borderId="4" xfId="0" applyNumberFormat="1" applyFont="1" applyFill="1" applyBorder="1" applyAlignment="1">
      <alignment horizontal="right"/>
    </xf>
    <xf numFmtId="172" fontId="36" fillId="4" borderId="4" xfId="0" applyNumberFormat="1" applyFont="1" applyFill="1" applyBorder="1" applyAlignment="1">
      <alignment horizontal="right"/>
    </xf>
    <xf numFmtId="172" fontId="36" fillId="6" borderId="4" xfId="0" applyNumberFormat="1" applyFont="1" applyFill="1" applyBorder="1" applyAlignment="1">
      <alignment horizontal="right"/>
    </xf>
    <xf numFmtId="172" fontId="37" fillId="4" borderId="5" xfId="0" applyNumberFormat="1" applyFont="1" applyFill="1" applyBorder="1" applyAlignment="1">
      <alignment horizontal="right"/>
    </xf>
    <xf numFmtId="172" fontId="37" fillId="6" borderId="5" xfId="0" applyNumberFormat="1" applyFont="1" applyFill="1" applyBorder="1" applyAlignment="1">
      <alignment horizontal="right"/>
    </xf>
    <xf numFmtId="172" fontId="37" fillId="4" borderId="0" xfId="0" applyNumberFormat="1" applyFont="1" applyFill="1" applyAlignment="1">
      <alignment horizontal="right"/>
    </xf>
    <xf numFmtId="172" fontId="37" fillId="6" borderId="0" xfId="0" applyNumberFormat="1" applyFont="1" applyFill="1" applyAlignment="1">
      <alignment horizontal="right"/>
    </xf>
    <xf numFmtId="172" fontId="37" fillId="4" borderId="6" xfId="0" applyNumberFormat="1" applyFont="1" applyFill="1" applyBorder="1" applyAlignment="1">
      <alignment horizontal="right"/>
    </xf>
    <xf numFmtId="172" fontId="37" fillId="6" borderId="6" xfId="0" applyNumberFormat="1" applyFont="1" applyFill="1" applyBorder="1" applyAlignment="1">
      <alignment horizontal="right"/>
    </xf>
    <xf numFmtId="172" fontId="36" fillId="4" borderId="0" xfId="0" applyNumberFormat="1" applyFont="1" applyFill="1" applyAlignment="1">
      <alignment horizontal="right"/>
    </xf>
    <xf numFmtId="172" fontId="36" fillId="6" borderId="0" xfId="0" applyNumberFormat="1" applyFont="1" applyFill="1" applyAlignment="1">
      <alignment horizontal="right"/>
    </xf>
    <xf numFmtId="172" fontId="37" fillId="4" borderId="8" xfId="0" applyNumberFormat="1" applyFont="1" applyFill="1" applyBorder="1" applyAlignment="1">
      <alignment horizontal="right"/>
    </xf>
    <xf numFmtId="172" fontId="37" fillId="6" borderId="8" xfId="0" applyNumberFormat="1" applyFont="1" applyFill="1" applyBorder="1" applyAlignment="1">
      <alignment horizontal="right"/>
    </xf>
    <xf numFmtId="0" fontId="12" fillId="2" borderId="6" xfId="0" applyFont="1" applyFill="1" applyBorder="1" applyAlignment="1">
      <alignment horizontal="left" wrapText="1" indent="1"/>
    </xf>
    <xf numFmtId="0" fontId="3" fillId="2" borderId="1" xfId="0" quotePrefix="1" applyFont="1" applyFill="1" applyBorder="1" applyAlignment="1">
      <alignment horizontal="left" vertical="center" indent="1"/>
    </xf>
    <xf numFmtId="0" fontId="5" fillId="2" borderId="7" xfId="0" applyFont="1" applyFill="1" applyBorder="1" applyAlignment="1">
      <alignment horizontal="left" vertical="top" wrapText="1" indent="1"/>
    </xf>
    <xf numFmtId="0" fontId="3" fillId="2" borderId="0" xfId="0" quotePrefix="1" applyFont="1" applyFill="1" applyAlignment="1">
      <alignment horizontal="left" indent="1"/>
    </xf>
    <xf numFmtId="0" fontId="3" fillId="2" borderId="1" xfId="0" quotePrefix="1" applyFont="1" applyFill="1" applyBorder="1" applyAlignment="1">
      <alignment horizontal="left" indent="1"/>
    </xf>
    <xf numFmtId="0" fontId="4" fillId="2" borderId="2" xfId="0" quotePrefix="1" applyFont="1" applyFill="1" applyBorder="1" applyAlignment="1">
      <alignment horizontal="right" wrapText="1" indent="1"/>
    </xf>
    <xf numFmtId="0" fontId="3" fillId="2" borderId="1" xfId="0" quotePrefix="1" applyFont="1" applyFill="1" applyBorder="1" applyAlignment="1">
      <alignment horizontal="left" wrapText="1" indent="1"/>
    </xf>
    <xf numFmtId="0" fontId="5" fillId="0" borderId="12" xfId="0" quotePrefix="1" applyFont="1" applyBorder="1" applyAlignment="1">
      <alignment horizontal="left" vertical="top" wrapText="1" indent="1"/>
    </xf>
    <xf numFmtId="0" fontId="5" fillId="0" borderId="12" xfId="0" applyFont="1" applyBorder="1" applyAlignment="1">
      <alignment horizontal="left" vertical="top" wrapText="1" indent="1"/>
    </xf>
    <xf numFmtId="0" fontId="13" fillId="0" borderId="7" xfId="0" quotePrefix="1" applyFont="1" applyBorder="1" applyAlignment="1">
      <alignment horizontal="left" vertical="center" wrapText="1" indent="1"/>
    </xf>
    <xf numFmtId="0" fontId="13" fillId="0" borderId="12" xfId="0" quotePrefix="1" applyFont="1" applyBorder="1" applyAlignment="1">
      <alignment horizontal="left" vertical="center" indent="1"/>
    </xf>
    <xf numFmtId="0" fontId="5" fillId="2" borderId="7" xfId="0" applyFont="1" applyFill="1" applyBorder="1" applyAlignment="1">
      <alignment horizontal="left" vertical="center" wrapText="1" indent="1"/>
    </xf>
    <xf numFmtId="0" fontId="4" fillId="2" borderId="12" xfId="0" quotePrefix="1" applyFont="1" applyFill="1" applyBorder="1" applyAlignment="1">
      <alignment horizontal="left" wrapText="1" indent="1"/>
    </xf>
    <xf numFmtId="0" fontId="4" fillId="2" borderId="8" xfId="0" quotePrefix="1" applyFont="1" applyFill="1" applyBorder="1" applyAlignment="1">
      <alignment horizontal="left" wrapText="1" indent="1"/>
    </xf>
    <xf numFmtId="0" fontId="4" fillId="2" borderId="14" xfId="0" quotePrefix="1" applyFont="1" applyFill="1" applyBorder="1" applyAlignment="1">
      <alignment horizontal="right" wrapText="1"/>
    </xf>
    <xf numFmtId="0" fontId="27" fillId="0" borderId="0" xfId="0" applyFont="1" applyAlignment="1">
      <alignment horizontal="center" vertical="center"/>
    </xf>
    <xf numFmtId="0" fontId="0" fillId="0" borderId="0" xfId="0" applyAlignment="1">
      <alignment horizontal="center"/>
    </xf>
    <xf numFmtId="0" fontId="5" fillId="2" borderId="7" xfId="0" quotePrefix="1" applyFont="1" applyFill="1" applyBorder="1" applyAlignment="1">
      <alignment horizontal="left" vertical="center" wrapText="1" indent="1"/>
    </xf>
    <xf numFmtId="0" fontId="3" fillId="0" borderId="1" xfId="0" quotePrefix="1" applyFont="1" applyBorder="1" applyAlignment="1">
      <alignment horizontal="left" vertical="center" indent="1"/>
    </xf>
    <xf numFmtId="167" fontId="5" fillId="0" borderId="7" xfId="0" applyNumberFormat="1" applyFont="1" applyBorder="1" applyAlignment="1">
      <alignment horizontal="left" vertical="top" wrapText="1" indent="1"/>
    </xf>
    <xf numFmtId="0" fontId="13" fillId="0" borderId="12" xfId="0" quotePrefix="1" applyFont="1" applyBorder="1" applyAlignment="1">
      <alignment horizontal="left" vertical="top" wrapText="1" indent="1"/>
    </xf>
    <xf numFmtId="0" fontId="7" fillId="2" borderId="15" xfId="0" quotePrefix="1" applyFont="1" applyFill="1" applyBorder="1" applyAlignment="1">
      <alignment horizontal="left" wrapText="1" indent="1"/>
    </xf>
    <xf numFmtId="0" fontId="7" fillId="2" borderId="1" xfId="0" quotePrefix="1" applyFont="1" applyFill="1" applyBorder="1" applyAlignment="1">
      <alignment horizontal="left" wrapText="1" indent="1"/>
    </xf>
    <xf numFmtId="0" fontId="4" fillId="2" borderId="14" xfId="2" quotePrefix="1" applyNumberFormat="1" applyFont="1" applyFill="1" applyBorder="1" applyAlignment="1" applyProtection="1">
      <alignment horizontal="right" wrapText="1"/>
      <protection locked="0"/>
    </xf>
    <xf numFmtId="0" fontId="4" fillId="2" borderId="14" xfId="2" quotePrefix="1" applyNumberFormat="1" applyFont="1" applyFill="1" applyBorder="1" applyAlignment="1" applyProtection="1">
      <alignment horizontal="center" wrapText="1"/>
      <protection locked="0"/>
    </xf>
    <xf numFmtId="0" fontId="5" fillId="0" borderId="12" xfId="0" quotePrefix="1" applyFont="1" applyBorder="1" applyAlignment="1">
      <alignment horizontal="left" vertical="center" wrapText="1" indent="1"/>
    </xf>
    <xf numFmtId="0" fontId="5" fillId="2" borderId="7" xfId="0" quotePrefix="1" applyFont="1" applyFill="1" applyBorder="1" applyAlignment="1">
      <alignment horizontal="left" vertical="top" wrapText="1" indent="1"/>
    </xf>
    <xf numFmtId="0" fontId="5" fillId="0" borderId="12" xfId="0" quotePrefix="1" applyFont="1" applyBorder="1" applyAlignment="1">
      <alignment horizontal="left" wrapText="1"/>
    </xf>
    <xf numFmtId="0" fontId="33" fillId="0" borderId="12" xfId="0" quotePrefix="1" applyFont="1" applyBorder="1" applyAlignment="1">
      <alignment horizontal="left" indent="1"/>
    </xf>
    <xf numFmtId="0" fontId="17" fillId="0" borderId="1" xfId="0" quotePrefix="1" applyFont="1" applyBorder="1" applyAlignment="1">
      <alignment horizontal="left" indent="1"/>
    </xf>
  </cellXfs>
  <cellStyles count="4">
    <cellStyle name="Link" xfId="1" builtinId="8"/>
    <cellStyle name="Percent" xfId="3" xr:uid="{35CFD45C-5E5E-43D6-810D-930D59D03DFB}"/>
    <cellStyle name="SAPBEXstdItemX" xfId="2" xr:uid="{9FECBC0C-D5BD-4084-B1A8-1ECC19276BEC}"/>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14325</xdr:colOff>
      <xdr:row>1</xdr:row>
      <xdr:rowOff>142875</xdr:rowOff>
    </xdr:from>
    <xdr:to>
      <xdr:col>0</xdr:col>
      <xdr:colOff>1356225</xdr:colOff>
      <xdr:row>6</xdr:row>
      <xdr:rowOff>141438</xdr:rowOff>
    </xdr:to>
    <xdr:pic>
      <xdr:nvPicPr>
        <xdr:cNvPr id="2" name="Grafik 1">
          <a:extLst>
            <a:ext uri="{FF2B5EF4-FFF2-40B4-BE49-F238E27FC236}">
              <a16:creationId xmlns:a16="http://schemas.microsoft.com/office/drawing/2014/main" id="{E7B0FAA0-3CA6-4192-AB62-174184861A1E}"/>
            </a:ext>
          </a:extLst>
        </xdr:cNvPr>
        <xdr:cNvPicPr>
          <a:picLocks noChangeAspect="1"/>
        </xdr:cNvPicPr>
      </xdr:nvPicPr>
      <xdr:blipFill>
        <a:blip xmlns:r="http://schemas.openxmlformats.org/officeDocument/2006/relationships" r:embed="rId1"/>
        <a:stretch>
          <a:fillRect/>
        </a:stretch>
      </xdr:blipFill>
      <xdr:spPr>
        <a:xfrm>
          <a:off x="314325" y="333375"/>
          <a:ext cx="1041900" cy="9605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14325</xdr:colOff>
      <xdr:row>2</xdr:row>
      <xdr:rowOff>57150</xdr:rowOff>
    </xdr:from>
    <xdr:to>
      <xdr:col>0</xdr:col>
      <xdr:colOff>1393825</xdr:colOff>
      <xdr:row>6</xdr:row>
      <xdr:rowOff>102235</xdr:rowOff>
    </xdr:to>
    <xdr:pic>
      <xdr:nvPicPr>
        <xdr:cNvPr id="2" name="Grafik 1">
          <a:extLst>
            <a:ext uri="{FF2B5EF4-FFF2-40B4-BE49-F238E27FC236}">
              <a16:creationId xmlns:a16="http://schemas.microsoft.com/office/drawing/2014/main" id="{25D4CEAC-F45C-4796-ADA3-E6973938DDDB}"/>
            </a:ext>
          </a:extLst>
        </xdr:cNvPr>
        <xdr:cNvPicPr/>
      </xdr:nvPicPr>
      <xdr:blipFill>
        <a:blip xmlns:r="http://schemas.openxmlformats.org/officeDocument/2006/relationships" r:embed="rId1"/>
        <a:stretch>
          <a:fillRect/>
        </a:stretch>
      </xdr:blipFill>
      <xdr:spPr>
        <a:xfrm>
          <a:off x="314325" y="476250"/>
          <a:ext cx="1079500" cy="9213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95275</xdr:colOff>
      <xdr:row>2</xdr:row>
      <xdr:rowOff>76200</xdr:rowOff>
    </xdr:from>
    <xdr:to>
      <xdr:col>0</xdr:col>
      <xdr:colOff>1374775</xdr:colOff>
      <xdr:row>6</xdr:row>
      <xdr:rowOff>73660</xdr:rowOff>
    </xdr:to>
    <xdr:pic>
      <xdr:nvPicPr>
        <xdr:cNvPr id="2" name="Grafik 1">
          <a:extLst>
            <a:ext uri="{FF2B5EF4-FFF2-40B4-BE49-F238E27FC236}">
              <a16:creationId xmlns:a16="http://schemas.microsoft.com/office/drawing/2014/main" id="{50D50595-1188-4D3E-824F-21F09A08BD86}"/>
            </a:ext>
          </a:extLst>
        </xdr:cNvPr>
        <xdr:cNvPicPr/>
      </xdr:nvPicPr>
      <xdr:blipFill>
        <a:blip xmlns:r="http://schemas.openxmlformats.org/officeDocument/2006/relationships" r:embed="rId1"/>
        <a:stretch>
          <a:fillRect/>
        </a:stretch>
      </xdr:blipFill>
      <xdr:spPr>
        <a:xfrm>
          <a:off x="295275" y="457200"/>
          <a:ext cx="1079500" cy="9213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23850</xdr:colOff>
      <xdr:row>1</xdr:row>
      <xdr:rowOff>219075</xdr:rowOff>
    </xdr:from>
    <xdr:to>
      <xdr:col>0</xdr:col>
      <xdr:colOff>1403350</xdr:colOff>
      <xdr:row>7</xdr:row>
      <xdr:rowOff>6985</xdr:rowOff>
    </xdr:to>
    <xdr:pic>
      <xdr:nvPicPr>
        <xdr:cNvPr id="2" name="Grafik 1">
          <a:extLst>
            <a:ext uri="{FF2B5EF4-FFF2-40B4-BE49-F238E27FC236}">
              <a16:creationId xmlns:a16="http://schemas.microsoft.com/office/drawing/2014/main" id="{DF531659-D560-4F6B-AF8F-5CB6C27FD949}"/>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69875</xdr:colOff>
      <xdr:row>2</xdr:row>
      <xdr:rowOff>39688</xdr:rowOff>
    </xdr:from>
    <xdr:to>
      <xdr:col>0</xdr:col>
      <xdr:colOff>1349375</xdr:colOff>
      <xdr:row>7</xdr:row>
      <xdr:rowOff>48261</xdr:rowOff>
    </xdr:to>
    <xdr:pic>
      <xdr:nvPicPr>
        <xdr:cNvPr id="2" name="Grafik 1">
          <a:extLst>
            <a:ext uri="{FF2B5EF4-FFF2-40B4-BE49-F238E27FC236}">
              <a16:creationId xmlns:a16="http://schemas.microsoft.com/office/drawing/2014/main" id="{BE626301-F23B-448D-B6CA-14916C18EDF0}"/>
            </a:ext>
          </a:extLst>
        </xdr:cNvPr>
        <xdr:cNvPicPr/>
      </xdr:nvPicPr>
      <xdr:blipFill>
        <a:blip xmlns:r="http://schemas.openxmlformats.org/officeDocument/2006/relationships" r:embed="rId1"/>
        <a:stretch>
          <a:fillRect/>
        </a:stretch>
      </xdr:blipFill>
      <xdr:spPr>
        <a:xfrm>
          <a:off x="269875" y="458788"/>
          <a:ext cx="1079500" cy="91344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361950</xdr:colOff>
      <xdr:row>1</xdr:row>
      <xdr:rowOff>104775</xdr:rowOff>
    </xdr:from>
    <xdr:to>
      <xdr:col>0</xdr:col>
      <xdr:colOff>1441450</xdr:colOff>
      <xdr:row>6</xdr:row>
      <xdr:rowOff>121285</xdr:rowOff>
    </xdr:to>
    <xdr:pic>
      <xdr:nvPicPr>
        <xdr:cNvPr id="2" name="Grafik 1">
          <a:extLst>
            <a:ext uri="{FF2B5EF4-FFF2-40B4-BE49-F238E27FC236}">
              <a16:creationId xmlns:a16="http://schemas.microsoft.com/office/drawing/2014/main" id="{167FC64D-4D8E-462F-9311-A0A6FD30BC55}"/>
            </a:ext>
          </a:extLst>
        </xdr:cNvPr>
        <xdr:cNvPicPr/>
      </xdr:nvPicPr>
      <xdr:blipFill>
        <a:blip xmlns:r="http://schemas.openxmlformats.org/officeDocument/2006/relationships" r:embed="rId1"/>
        <a:stretch>
          <a:fillRect/>
        </a:stretch>
      </xdr:blipFill>
      <xdr:spPr>
        <a:xfrm>
          <a:off x="361950" y="295275"/>
          <a:ext cx="1079500" cy="92138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323850</xdr:colOff>
      <xdr:row>2</xdr:row>
      <xdr:rowOff>28575</xdr:rowOff>
    </xdr:from>
    <xdr:to>
      <xdr:col>0</xdr:col>
      <xdr:colOff>1403350</xdr:colOff>
      <xdr:row>5</xdr:row>
      <xdr:rowOff>54610</xdr:rowOff>
    </xdr:to>
    <xdr:pic>
      <xdr:nvPicPr>
        <xdr:cNvPr id="2" name="Grafik 1">
          <a:extLst>
            <a:ext uri="{FF2B5EF4-FFF2-40B4-BE49-F238E27FC236}">
              <a16:creationId xmlns:a16="http://schemas.microsoft.com/office/drawing/2014/main" id="{415312FC-B422-4F74-87F5-1A13306491A6}"/>
            </a:ext>
          </a:extLst>
        </xdr:cNvPr>
        <xdr:cNvPicPr/>
      </xdr:nvPicPr>
      <xdr:blipFill>
        <a:blip xmlns:r="http://schemas.openxmlformats.org/officeDocument/2006/relationships" r:embed="rId1"/>
        <a:stretch>
          <a:fillRect/>
        </a:stretch>
      </xdr:blipFill>
      <xdr:spPr>
        <a:xfrm>
          <a:off x="323850" y="447675"/>
          <a:ext cx="1079500" cy="92138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42900</xdr:colOff>
      <xdr:row>2</xdr:row>
      <xdr:rowOff>28575</xdr:rowOff>
    </xdr:from>
    <xdr:to>
      <xdr:col>0</xdr:col>
      <xdr:colOff>1422400</xdr:colOff>
      <xdr:row>7</xdr:row>
      <xdr:rowOff>45085</xdr:rowOff>
    </xdr:to>
    <xdr:pic>
      <xdr:nvPicPr>
        <xdr:cNvPr id="2" name="Grafik 1">
          <a:extLst>
            <a:ext uri="{FF2B5EF4-FFF2-40B4-BE49-F238E27FC236}">
              <a16:creationId xmlns:a16="http://schemas.microsoft.com/office/drawing/2014/main" id="{746C047E-1BC0-45C7-B9D1-ACD4B3E6FB2F}"/>
            </a:ext>
          </a:extLst>
        </xdr:cNvPr>
        <xdr:cNvPicPr/>
      </xdr:nvPicPr>
      <xdr:blipFill>
        <a:blip xmlns:r="http://schemas.openxmlformats.org/officeDocument/2006/relationships" r:embed="rId1"/>
        <a:stretch>
          <a:fillRect/>
        </a:stretch>
      </xdr:blipFill>
      <xdr:spPr>
        <a:xfrm>
          <a:off x="342900" y="400050"/>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0025</xdr:colOff>
      <xdr:row>1</xdr:row>
      <xdr:rowOff>152400</xdr:rowOff>
    </xdr:from>
    <xdr:to>
      <xdr:col>0</xdr:col>
      <xdr:colOff>1280025</xdr:colOff>
      <xdr:row>6</xdr:row>
      <xdr:rowOff>98850</xdr:rowOff>
    </xdr:to>
    <xdr:pic>
      <xdr:nvPicPr>
        <xdr:cNvPr id="3" name="Grafik 1">
          <a:extLst>
            <a:ext uri="{FF2B5EF4-FFF2-40B4-BE49-F238E27FC236}">
              <a16:creationId xmlns:a16="http://schemas.microsoft.com/office/drawing/2014/main" id="{7CDB7D77-3598-4088-8A51-C77FCC9226D4}"/>
            </a:ext>
          </a:extLst>
        </xdr:cNvPr>
        <xdr:cNvPicPr>
          <a:picLocks/>
        </xdr:cNvPicPr>
      </xdr:nvPicPr>
      <xdr:blipFill>
        <a:blip xmlns:r="http://schemas.openxmlformats.org/officeDocument/2006/relationships" r:embed="rId1"/>
        <a:stretch>
          <a:fillRect/>
        </a:stretch>
      </xdr:blipFill>
      <xdr:spPr>
        <a:xfrm>
          <a:off x="200025" y="342900"/>
          <a:ext cx="1080000" cy="918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0</xdr:colOff>
      <xdr:row>2</xdr:row>
      <xdr:rowOff>76200</xdr:rowOff>
    </xdr:from>
    <xdr:to>
      <xdr:col>0</xdr:col>
      <xdr:colOff>1270500</xdr:colOff>
      <xdr:row>4</xdr:row>
      <xdr:rowOff>356025</xdr:rowOff>
    </xdr:to>
    <xdr:pic>
      <xdr:nvPicPr>
        <xdr:cNvPr id="2" name="Grafik 1">
          <a:extLst>
            <a:ext uri="{FF2B5EF4-FFF2-40B4-BE49-F238E27FC236}">
              <a16:creationId xmlns:a16="http://schemas.microsoft.com/office/drawing/2014/main" id="{A6CACC25-C4AF-4342-890E-554B3319A129}"/>
            </a:ext>
          </a:extLst>
        </xdr:cNvPr>
        <xdr:cNvPicPr>
          <a:picLocks/>
        </xdr:cNvPicPr>
      </xdr:nvPicPr>
      <xdr:blipFill>
        <a:blip xmlns:r="http://schemas.openxmlformats.org/officeDocument/2006/relationships" r:embed="rId1"/>
        <a:stretch>
          <a:fillRect/>
        </a:stretch>
      </xdr:blipFill>
      <xdr:spPr>
        <a:xfrm>
          <a:off x="190500" y="45720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33375</xdr:colOff>
      <xdr:row>1</xdr:row>
      <xdr:rowOff>314325</xdr:rowOff>
    </xdr:from>
    <xdr:to>
      <xdr:col>0</xdr:col>
      <xdr:colOff>1413375</xdr:colOff>
      <xdr:row>6</xdr:row>
      <xdr:rowOff>51225</xdr:rowOff>
    </xdr:to>
    <xdr:pic>
      <xdr:nvPicPr>
        <xdr:cNvPr id="2" name="Grafik 1">
          <a:extLst>
            <a:ext uri="{FF2B5EF4-FFF2-40B4-BE49-F238E27FC236}">
              <a16:creationId xmlns:a16="http://schemas.microsoft.com/office/drawing/2014/main" id="{FEB56EF4-72EA-442B-99FD-1B4D2F98287D}"/>
            </a:ext>
          </a:extLst>
        </xdr:cNvPr>
        <xdr:cNvPicPr>
          <a:picLocks/>
        </xdr:cNvPicPr>
      </xdr:nvPicPr>
      <xdr:blipFill>
        <a:blip xmlns:r="http://schemas.openxmlformats.org/officeDocument/2006/relationships" r:embed="rId1"/>
        <a:stretch>
          <a:fillRect/>
        </a:stretch>
      </xdr:blipFill>
      <xdr:spPr>
        <a:xfrm>
          <a:off x="333375" y="504825"/>
          <a:ext cx="1080000" cy="918000"/>
        </a:xfrm>
        <a:prstGeom prst="rect">
          <a:avLst/>
        </a:prstGeom>
      </xdr:spPr>
    </xdr:pic>
    <xdr:clientData/>
  </xdr:twoCellAnchor>
  <xdr:twoCellAnchor editAs="oneCell">
    <xdr:from>
      <xdr:col>0</xdr:col>
      <xdr:colOff>333375</xdr:colOff>
      <xdr:row>1</xdr:row>
      <xdr:rowOff>314325</xdr:rowOff>
    </xdr:from>
    <xdr:to>
      <xdr:col>0</xdr:col>
      <xdr:colOff>1413375</xdr:colOff>
      <xdr:row>6</xdr:row>
      <xdr:rowOff>51225</xdr:rowOff>
    </xdr:to>
    <xdr:pic>
      <xdr:nvPicPr>
        <xdr:cNvPr id="3" name="Grafik 2">
          <a:extLst>
            <a:ext uri="{FF2B5EF4-FFF2-40B4-BE49-F238E27FC236}">
              <a16:creationId xmlns:a16="http://schemas.microsoft.com/office/drawing/2014/main" id="{9F1AD65D-BEC0-4017-90BF-C3EBBFCD3660}"/>
            </a:ext>
          </a:extLst>
        </xdr:cNvPr>
        <xdr:cNvPicPr>
          <a:picLocks/>
        </xdr:cNvPicPr>
      </xdr:nvPicPr>
      <xdr:blipFill>
        <a:blip xmlns:r="http://schemas.openxmlformats.org/officeDocument/2006/relationships" r:embed="rId1"/>
        <a:stretch>
          <a:fillRect/>
        </a:stretch>
      </xdr:blipFill>
      <xdr:spPr>
        <a:xfrm>
          <a:off x="333375" y="504825"/>
          <a:ext cx="1080000" cy="91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47650</xdr:colOff>
      <xdr:row>1</xdr:row>
      <xdr:rowOff>114300</xdr:rowOff>
    </xdr:from>
    <xdr:to>
      <xdr:col>0</xdr:col>
      <xdr:colOff>1327150</xdr:colOff>
      <xdr:row>6</xdr:row>
      <xdr:rowOff>83185</xdr:rowOff>
    </xdr:to>
    <xdr:pic>
      <xdr:nvPicPr>
        <xdr:cNvPr id="2" name="Grafik 1">
          <a:extLst>
            <a:ext uri="{FF2B5EF4-FFF2-40B4-BE49-F238E27FC236}">
              <a16:creationId xmlns:a16="http://schemas.microsoft.com/office/drawing/2014/main" id="{11F7CB6B-FF52-48F7-BD8E-E2AC71D62158}"/>
            </a:ext>
          </a:extLst>
        </xdr:cNvPr>
        <xdr:cNvPicPr/>
      </xdr:nvPicPr>
      <xdr:blipFill>
        <a:blip xmlns:r="http://schemas.openxmlformats.org/officeDocument/2006/relationships" r:embed="rId1"/>
        <a:stretch>
          <a:fillRect/>
        </a:stretch>
      </xdr:blipFill>
      <xdr:spPr>
        <a:xfrm>
          <a:off x="247650" y="304800"/>
          <a:ext cx="1079500" cy="921385"/>
        </a:xfrm>
        <a:prstGeom prst="rect">
          <a:avLst/>
        </a:prstGeom>
      </xdr:spPr>
    </xdr:pic>
    <xdr:clientData/>
  </xdr:twoCellAnchor>
  <xdr:twoCellAnchor editAs="oneCell">
    <xdr:from>
      <xdr:col>0</xdr:col>
      <xdr:colOff>266700</xdr:colOff>
      <xdr:row>27</xdr:row>
      <xdr:rowOff>447675</xdr:rowOff>
    </xdr:from>
    <xdr:to>
      <xdr:col>0</xdr:col>
      <xdr:colOff>1346200</xdr:colOff>
      <xdr:row>32</xdr:row>
      <xdr:rowOff>121285</xdr:rowOff>
    </xdr:to>
    <xdr:pic>
      <xdr:nvPicPr>
        <xdr:cNvPr id="3" name="Grafik 2">
          <a:extLst>
            <a:ext uri="{FF2B5EF4-FFF2-40B4-BE49-F238E27FC236}">
              <a16:creationId xmlns:a16="http://schemas.microsoft.com/office/drawing/2014/main" id="{1246C8BE-7AAF-47E9-8A20-2747DFF2BDC3}"/>
            </a:ext>
          </a:extLst>
        </xdr:cNvPr>
        <xdr:cNvPicPr/>
      </xdr:nvPicPr>
      <xdr:blipFill>
        <a:blip xmlns:r="http://schemas.openxmlformats.org/officeDocument/2006/relationships" r:embed="rId1"/>
        <a:stretch>
          <a:fillRect/>
        </a:stretch>
      </xdr:blipFill>
      <xdr:spPr>
        <a:xfrm>
          <a:off x="266700" y="5314950"/>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52450</xdr:colOff>
      <xdr:row>2</xdr:row>
      <xdr:rowOff>57150</xdr:rowOff>
    </xdr:from>
    <xdr:to>
      <xdr:col>0</xdr:col>
      <xdr:colOff>1631950</xdr:colOff>
      <xdr:row>7</xdr:row>
      <xdr:rowOff>73660</xdr:rowOff>
    </xdr:to>
    <xdr:pic>
      <xdr:nvPicPr>
        <xdr:cNvPr id="2" name="Grafik 1">
          <a:extLst>
            <a:ext uri="{FF2B5EF4-FFF2-40B4-BE49-F238E27FC236}">
              <a16:creationId xmlns:a16="http://schemas.microsoft.com/office/drawing/2014/main" id="{B06D352C-FA6D-40ED-937B-3D8DF5FA306D}"/>
            </a:ext>
          </a:extLst>
        </xdr:cNvPr>
        <xdr:cNvPicPr/>
      </xdr:nvPicPr>
      <xdr:blipFill>
        <a:blip xmlns:r="http://schemas.openxmlformats.org/officeDocument/2006/relationships" r:embed="rId1"/>
        <a:stretch>
          <a:fillRect/>
        </a:stretch>
      </xdr:blipFill>
      <xdr:spPr>
        <a:xfrm>
          <a:off x="552450" y="476250"/>
          <a:ext cx="1079500" cy="921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6700</xdr:colOff>
      <xdr:row>2</xdr:row>
      <xdr:rowOff>85725</xdr:rowOff>
    </xdr:from>
    <xdr:to>
      <xdr:col>0</xdr:col>
      <xdr:colOff>1346200</xdr:colOff>
      <xdr:row>2</xdr:row>
      <xdr:rowOff>1007110</xdr:rowOff>
    </xdr:to>
    <xdr:pic>
      <xdr:nvPicPr>
        <xdr:cNvPr id="2" name="Grafik 1">
          <a:extLst>
            <a:ext uri="{FF2B5EF4-FFF2-40B4-BE49-F238E27FC236}">
              <a16:creationId xmlns:a16="http://schemas.microsoft.com/office/drawing/2014/main" id="{BEBFDAE5-30B5-4715-8FA4-BC87C084952D}"/>
            </a:ext>
          </a:extLst>
        </xdr:cNvPr>
        <xdr:cNvPicPr/>
      </xdr:nvPicPr>
      <xdr:blipFill>
        <a:blip xmlns:r="http://schemas.openxmlformats.org/officeDocument/2006/relationships" r:embed="rId1"/>
        <a:stretch>
          <a:fillRect/>
        </a:stretch>
      </xdr:blipFill>
      <xdr:spPr>
        <a:xfrm>
          <a:off x="266700" y="476250"/>
          <a:ext cx="1079500" cy="9213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2900</xdr:colOff>
      <xdr:row>2</xdr:row>
      <xdr:rowOff>85725</xdr:rowOff>
    </xdr:from>
    <xdr:to>
      <xdr:col>0</xdr:col>
      <xdr:colOff>1422400</xdr:colOff>
      <xdr:row>7</xdr:row>
      <xdr:rowOff>102235</xdr:rowOff>
    </xdr:to>
    <xdr:pic>
      <xdr:nvPicPr>
        <xdr:cNvPr id="2" name="Grafik 1">
          <a:extLst>
            <a:ext uri="{FF2B5EF4-FFF2-40B4-BE49-F238E27FC236}">
              <a16:creationId xmlns:a16="http://schemas.microsoft.com/office/drawing/2014/main" id="{27B0A2A8-94BC-47E1-89CA-97467D6B6995}"/>
            </a:ext>
          </a:extLst>
        </xdr:cNvPr>
        <xdr:cNvPicPr/>
      </xdr:nvPicPr>
      <xdr:blipFill>
        <a:blip xmlns:r="http://schemas.openxmlformats.org/officeDocument/2006/relationships" r:embed="rId1"/>
        <a:stretch>
          <a:fillRect/>
        </a:stretch>
      </xdr:blipFill>
      <xdr:spPr>
        <a:xfrm>
          <a:off x="342900" y="504825"/>
          <a:ext cx="1079500" cy="9213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03068</xdr:colOff>
      <xdr:row>2</xdr:row>
      <xdr:rowOff>43296</xdr:rowOff>
    </xdr:from>
    <xdr:to>
      <xdr:col>0</xdr:col>
      <xdr:colOff>1382568</xdr:colOff>
      <xdr:row>7</xdr:row>
      <xdr:rowOff>107431</xdr:rowOff>
    </xdr:to>
    <xdr:pic>
      <xdr:nvPicPr>
        <xdr:cNvPr id="2" name="Grafik 1">
          <a:extLst>
            <a:ext uri="{FF2B5EF4-FFF2-40B4-BE49-F238E27FC236}">
              <a16:creationId xmlns:a16="http://schemas.microsoft.com/office/drawing/2014/main" id="{CC9612E2-1757-4CFC-9B11-A422F3378FCE}"/>
            </a:ext>
          </a:extLst>
        </xdr:cNvPr>
        <xdr:cNvPicPr/>
      </xdr:nvPicPr>
      <xdr:blipFill>
        <a:blip xmlns:r="http://schemas.openxmlformats.org/officeDocument/2006/relationships" r:embed="rId1"/>
        <a:stretch>
          <a:fillRect/>
        </a:stretch>
      </xdr:blipFill>
      <xdr:spPr>
        <a:xfrm>
          <a:off x="303068" y="462396"/>
          <a:ext cx="1079500" cy="91186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45D36-1407-4C74-B9D1-AC66772A7D9C}">
  <sheetPr codeName="Tabelle17"/>
  <dimension ref="A1:A17"/>
  <sheetViews>
    <sheetView tabSelected="1" workbookViewId="0">
      <selection activeCell="E12" sqref="E12"/>
    </sheetView>
  </sheetViews>
  <sheetFormatPr baseColWidth="10" defaultColWidth="11.42578125" defaultRowHeight="15"/>
  <cols>
    <col min="1" max="16384" width="11.42578125" style="1"/>
  </cols>
  <sheetData>
    <row r="1" spans="1:1">
      <c r="A1" s="363" t="s">
        <v>0</v>
      </c>
    </row>
    <row r="2" spans="1:1">
      <c r="A2" s="362" t="s">
        <v>1</v>
      </c>
    </row>
    <row r="3" spans="1:1">
      <c r="A3" s="362" t="s">
        <v>2</v>
      </c>
    </row>
    <row r="4" spans="1:1">
      <c r="A4" s="362" t="s">
        <v>3</v>
      </c>
    </row>
    <row r="5" spans="1:1">
      <c r="A5" s="362" t="s">
        <v>4</v>
      </c>
    </row>
    <row r="6" spans="1:1">
      <c r="A6" s="362" t="s">
        <v>5</v>
      </c>
    </row>
    <row r="7" spans="1:1">
      <c r="A7" s="362" t="s">
        <v>6</v>
      </c>
    </row>
    <row r="8" spans="1:1">
      <c r="A8" s="362" t="s">
        <v>7</v>
      </c>
    </row>
    <row r="9" spans="1:1">
      <c r="A9" s="362" t="s">
        <v>8</v>
      </c>
    </row>
    <row r="10" spans="1:1">
      <c r="A10" s="362" t="s">
        <v>9</v>
      </c>
    </row>
    <row r="11" spans="1:1">
      <c r="A11" s="362" t="s">
        <v>10</v>
      </c>
    </row>
    <row r="12" spans="1:1">
      <c r="A12" s="362" t="s">
        <v>11</v>
      </c>
    </row>
    <row r="13" spans="1:1">
      <c r="A13" s="362" t="s">
        <v>12</v>
      </c>
    </row>
    <row r="14" spans="1:1">
      <c r="A14" s="362" t="s">
        <v>13</v>
      </c>
    </row>
    <row r="15" spans="1:1">
      <c r="A15" s="362" t="s">
        <v>14</v>
      </c>
    </row>
    <row r="16" spans="1:1">
      <c r="A16" s="362" t="s">
        <v>15</v>
      </c>
    </row>
    <row r="17" spans="1:1">
      <c r="A17" s="362" t="s">
        <v>16</v>
      </c>
    </row>
  </sheetData>
  <hyperlinks>
    <hyperlink ref="A2" location="'Kennzahlen'!A1" display="Kennzahlen" xr:uid="{D63C114E-1DD2-4472-AEAE-AD812167F9A4}"/>
    <hyperlink ref="A3" location="'Gewinn- und Verlustrechnung'!A1" display="Gewinn- und Verlustrechnung" xr:uid="{EC8EA761-38F5-46F1-AA21-647697737A9E}"/>
    <hyperlink ref="A4" location="'GuV Adj. EBIT Überleitung'!A1" display="GuV Adj. EBIT Überleitung" xr:uid="{3B40E37C-7A44-487D-8A11-A63B06964C9F}"/>
    <hyperlink ref="A5" location="'SORIE'!A1" display="SORIE" xr:uid="{B493F8D6-62D6-4B23-98BE-DB8873883F96}"/>
    <hyperlink ref="A6" location="'Bilanz'!A1" display="Bilanz" xr:uid="{88C2AB3D-2595-4021-BA64-D1A46ECE5D84}"/>
    <hyperlink ref="A7" location="'Kapitalflussrechnung'!A1" display="Kapitalflussrechnung" xr:uid="{548D5EEE-B0AD-403A-9FFC-5FA565E4210E}"/>
    <hyperlink ref="A8" location="' Eigenkapital Entwicklung'!A1" display=" Eigenkapital Entwicklung" xr:uid="{765D3693-153C-4741-9FF6-77D49A1F48FA}"/>
    <hyperlink ref="A9" location="'Ergebnis Überleitung'!A1" display="Ergebnis Überleitung" xr:uid="{044C0056-A6F0-46F6-9188-DBB30E734524}"/>
    <hyperlink ref="A10" location="'Nettoverschuldung'!A1" display="Nettoverschuldung" xr:uid="{E6B6D6EA-52E4-410C-A81D-8AD6001F579D}"/>
    <hyperlink ref="A11" location="'Segmentinformationen'!A1" display="Segmentinformationen" xr:uid="{78E9F957-CFC8-4F0C-8934-F1DFBC044D57}"/>
    <hyperlink ref="A12" location="'Umsatzerlöse n. Segm. &amp; Prod'!A1" display="Umsatzerlöse n. Segm. &amp; Prod" xr:uid="{0CC4FE04-CCE6-44EB-853D-9760ECC0CC61}"/>
    <hyperlink ref="A13" location="'Adjusted EBITDA'!A1" display="Adjusted EBITDA" xr:uid="{02E48EDF-D654-493B-B598-D66FE080A0D8}"/>
    <hyperlink ref="A14" location="'Adjusted Net Income'!A1" display="Adjusted Net Income" xr:uid="{6072D7DB-0F99-49C1-84AE-F572A08BCE9A}"/>
    <hyperlink ref="A15" location="'Finanzergebnis'!A1" display="Finanzergebnis" xr:uid="{EEEAEB8C-38FC-4981-AAE2-46D322299095}"/>
    <hyperlink ref="A16" location="'Finanzverbinlickeiten n. Segm'!A1" display="Finanzverbinlickeiten n. Segm" xr:uid="{907881D0-44D3-4C10-9E1E-777756F2EA6C}"/>
    <hyperlink ref="A17" location="'Leasing GuV erfasste Beträge'!A1" display="Leasing GuV erfasste Beträge" xr:uid="{C5701CA9-4D37-4381-87AC-2ABBB1D051A1}"/>
  </hyperlink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91A4A-D323-4F32-B765-87EF68C850FA}">
  <sheetPr codeName="Tabelle9"/>
  <dimension ref="A1:N28"/>
  <sheetViews>
    <sheetView showGridLines="0" zoomScaleNormal="100" workbookViewId="0">
      <selection activeCell="K1" sqref="K1"/>
    </sheetView>
  </sheetViews>
  <sheetFormatPr baseColWidth="10" defaultColWidth="11.42578125" defaultRowHeight="15"/>
  <cols>
    <col min="1" max="1" width="28.5703125" customWidth="1"/>
    <col min="2" max="2" width="55.42578125" customWidth="1"/>
    <col min="3" max="3" width="12.5703125" customWidth="1"/>
    <col min="4" max="4" width="15.5703125" customWidth="1"/>
  </cols>
  <sheetData>
    <row r="1" spans="1:14">
      <c r="A1" s="364" t="s">
        <v>17</v>
      </c>
    </row>
    <row r="2" spans="1:14" ht="16.5" thickBot="1">
      <c r="B2" s="247" t="s">
        <v>248</v>
      </c>
      <c r="C2" s="248"/>
      <c r="D2" s="248"/>
    </row>
    <row r="3" spans="1:14" ht="14.45" customHeight="1" thickTop="1" thickBot="1">
      <c r="B3" s="249" t="s">
        <v>58</v>
      </c>
      <c r="C3" s="250" t="s">
        <v>127</v>
      </c>
      <c r="D3" s="251" t="s">
        <v>128</v>
      </c>
    </row>
    <row r="4" spans="1:14" ht="14.45" customHeight="1">
      <c r="B4" s="232" t="s">
        <v>249</v>
      </c>
      <c r="C4" s="252">
        <v>1899</v>
      </c>
      <c r="D4" s="253">
        <v>1846</v>
      </c>
    </row>
    <row r="5" spans="1:14" ht="12.95" customHeight="1">
      <c r="B5" s="254" t="s">
        <v>250</v>
      </c>
      <c r="C5" s="255">
        <v>328</v>
      </c>
      <c r="D5" s="256">
        <v>434</v>
      </c>
    </row>
    <row r="6" spans="1:14" ht="12.95" customHeight="1">
      <c r="B6" s="254" t="s">
        <v>251</v>
      </c>
      <c r="C6" s="257">
        <v>46</v>
      </c>
      <c r="D6" s="258">
        <v>5</v>
      </c>
    </row>
    <row r="7" spans="1:14" ht="12.95" customHeight="1">
      <c r="B7" s="254" t="s">
        <v>252</v>
      </c>
      <c r="C7" s="257">
        <v>860</v>
      </c>
      <c r="D7" s="258">
        <v>924</v>
      </c>
    </row>
    <row r="8" spans="1:14" ht="12.95" customHeight="1">
      <c r="B8" s="254" t="s">
        <v>253</v>
      </c>
      <c r="C8" s="257">
        <v>294</v>
      </c>
      <c r="D8" s="258">
        <v>125</v>
      </c>
      <c r="E8" s="259"/>
      <c r="F8" s="260"/>
      <c r="M8" s="244"/>
      <c r="N8" s="245"/>
    </row>
    <row r="9" spans="1:14" ht="12.95" customHeight="1">
      <c r="B9" s="261" t="s">
        <v>254</v>
      </c>
      <c r="C9" s="257">
        <v>329</v>
      </c>
      <c r="D9" s="258">
        <v>339</v>
      </c>
      <c r="E9" s="259"/>
      <c r="F9" s="260"/>
      <c r="M9" s="244"/>
      <c r="N9" s="245"/>
    </row>
    <row r="10" spans="1:14" ht="12.95" customHeight="1">
      <c r="B10" s="254" t="s">
        <v>255</v>
      </c>
      <c r="C10" s="257">
        <v>41</v>
      </c>
      <c r="D10" s="258">
        <v>19</v>
      </c>
      <c r="E10" s="259"/>
      <c r="F10" s="260"/>
      <c r="M10" s="244"/>
      <c r="N10" s="245"/>
    </row>
    <row r="11" spans="1:14" ht="14.45" customHeight="1">
      <c r="B11" s="230" t="s">
        <v>256</v>
      </c>
      <c r="C11" s="262">
        <v>5385</v>
      </c>
      <c r="D11" s="263">
        <v>4211</v>
      </c>
      <c r="E11" s="259"/>
      <c r="F11" s="260"/>
      <c r="M11" s="244"/>
      <c r="N11" s="245"/>
    </row>
    <row r="12" spans="1:14" ht="14.45" customHeight="1">
      <c r="B12" s="230" t="s">
        <v>257</v>
      </c>
      <c r="C12" s="262">
        <v>1347</v>
      </c>
      <c r="D12" s="263">
        <v>46</v>
      </c>
      <c r="E12" s="259"/>
      <c r="F12" s="260"/>
      <c r="M12" s="244"/>
      <c r="N12" s="245"/>
    </row>
    <row r="13" spans="1:14" ht="14.45" customHeight="1">
      <c r="B13" s="230" t="s">
        <v>258</v>
      </c>
      <c r="C13" s="262">
        <v>115</v>
      </c>
      <c r="D13" s="263">
        <v>105</v>
      </c>
      <c r="E13" s="259"/>
      <c r="F13" s="260"/>
      <c r="M13" s="244"/>
      <c r="N13" s="245"/>
    </row>
    <row r="14" spans="1:14" ht="14.45" customHeight="1">
      <c r="B14" s="230" t="s">
        <v>259</v>
      </c>
      <c r="C14" s="262">
        <v>1064</v>
      </c>
      <c r="D14" s="263">
        <v>2914</v>
      </c>
      <c r="E14" s="259"/>
      <c r="F14" s="260"/>
      <c r="M14" s="244"/>
      <c r="N14" s="245"/>
    </row>
    <row r="15" spans="1:14" ht="14.45" customHeight="1">
      <c r="B15" s="236" t="s">
        <v>260</v>
      </c>
      <c r="C15" s="264">
        <v>-6011</v>
      </c>
      <c r="D15" s="265">
        <v>-5430</v>
      </c>
      <c r="E15" s="259"/>
      <c r="F15" s="260"/>
      <c r="M15" s="244"/>
      <c r="N15" s="245"/>
    </row>
    <row r="16" spans="1:14" ht="14.45" customHeight="1">
      <c r="B16" s="232" t="s">
        <v>261</v>
      </c>
      <c r="C16" s="252">
        <v>266</v>
      </c>
      <c r="D16" s="253">
        <v>520</v>
      </c>
      <c r="E16" s="259"/>
      <c r="F16" s="260"/>
      <c r="M16" s="244"/>
      <c r="N16" s="245"/>
    </row>
    <row r="17" spans="2:14" ht="12.95" customHeight="1">
      <c r="B17" s="254" t="s">
        <v>262</v>
      </c>
      <c r="C17" s="217">
        <v>270</v>
      </c>
      <c r="D17" s="266">
        <v>521</v>
      </c>
      <c r="E17" s="259"/>
      <c r="F17" s="260"/>
      <c r="M17" s="244"/>
      <c r="N17" s="245"/>
    </row>
    <row r="18" spans="2:14" ht="12.95" customHeight="1">
      <c r="B18" s="267" t="s">
        <v>263</v>
      </c>
      <c r="C18" s="217">
        <v>4</v>
      </c>
      <c r="D18" s="266">
        <v>1</v>
      </c>
      <c r="E18" s="259"/>
      <c r="F18" s="260"/>
      <c r="M18" s="244"/>
      <c r="N18" s="245"/>
    </row>
    <row r="19" spans="2:14" ht="12.95" customHeight="1">
      <c r="B19" s="232" t="s">
        <v>264</v>
      </c>
      <c r="C19" s="252">
        <v>2342</v>
      </c>
      <c r="D19" s="253">
        <v>1852</v>
      </c>
      <c r="E19" s="259"/>
      <c r="F19" s="260"/>
      <c r="M19" s="244"/>
      <c r="N19" s="245"/>
    </row>
    <row r="20" spans="2:14" ht="12.95" customHeight="1">
      <c r="B20" s="254" t="s">
        <v>265</v>
      </c>
      <c r="C20" s="257">
        <v>845</v>
      </c>
      <c r="D20" s="258">
        <v>789</v>
      </c>
      <c r="E20" s="259"/>
      <c r="F20" s="260"/>
      <c r="M20" s="244"/>
      <c r="N20" s="245"/>
    </row>
    <row r="21" spans="2:14" ht="12.95" customHeight="1">
      <c r="B21" s="234" t="s">
        <v>266</v>
      </c>
      <c r="C21" s="257">
        <v>3774</v>
      </c>
      <c r="D21" s="258">
        <v>3392</v>
      </c>
    </row>
    <row r="22" spans="2:14" ht="24.95" customHeight="1">
      <c r="B22" s="268" t="s">
        <v>267</v>
      </c>
      <c r="C22" s="269">
        <v>2277</v>
      </c>
      <c r="D22" s="270">
        <v>2329</v>
      </c>
    </row>
    <row r="23" spans="2:14" ht="14.45" customHeight="1" thickBot="1">
      <c r="B23" s="271" t="s">
        <v>268</v>
      </c>
      <c r="C23" s="272">
        <v>-3404</v>
      </c>
      <c r="D23" s="273">
        <v>-3058</v>
      </c>
    </row>
    <row r="24" spans="2:14" ht="26.25" customHeight="1" thickTop="1">
      <c r="B24" s="431"/>
      <c r="C24" s="431"/>
      <c r="D24" s="431"/>
    </row>
    <row r="25" spans="2:14" ht="14.45" customHeight="1"/>
    <row r="26" spans="2:14" ht="24.95" customHeight="1"/>
    <row r="27" spans="2:14" ht="14.45" customHeight="1"/>
    <row r="28" spans="2:14" ht="74.25" customHeight="1"/>
  </sheetData>
  <mergeCells count="1">
    <mergeCell ref="B24:D24"/>
  </mergeCells>
  <hyperlinks>
    <hyperlink ref="A1" location="'Inhalt'!A1" display="Zurück zum Inhaltsverzeichnis" xr:uid="{26515A5D-C711-476E-BE04-BD3A943AE8CB}"/>
  </hyperlinks>
  <pageMargins left="0.7" right="0.7" top="0.78740157499999996" bottom="0.78740157499999996"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2D7A9-12BB-4B53-880C-EAF9ED549C0A}">
  <sheetPr codeName="Tabelle10"/>
  <dimension ref="A1:W23"/>
  <sheetViews>
    <sheetView showGridLines="0" workbookViewId="0">
      <selection activeCell="Q26" sqref="Q26"/>
    </sheetView>
  </sheetViews>
  <sheetFormatPr baseColWidth="10" defaultColWidth="10.85546875" defaultRowHeight="15"/>
  <cols>
    <col min="1" max="1" width="28.5703125" customWidth="1"/>
    <col min="2" max="2" width="23.85546875" customWidth="1"/>
    <col min="3" max="10" width="8.42578125" customWidth="1"/>
    <col min="11" max="11" width="8.42578125" customWidth="1" collapsed="1"/>
    <col min="12" max="12" width="8.42578125" customWidth="1"/>
  </cols>
  <sheetData>
    <row r="1" spans="1:12">
      <c r="A1" s="364" t="s">
        <v>17</v>
      </c>
    </row>
    <row r="2" spans="1:12" ht="16.5" thickBot="1">
      <c r="B2" s="415" t="s">
        <v>10</v>
      </c>
      <c r="C2" s="415"/>
      <c r="D2" s="415"/>
      <c r="E2" s="415"/>
      <c r="F2" s="415"/>
      <c r="G2" s="415"/>
      <c r="H2" s="415"/>
      <c r="I2" s="415"/>
      <c r="J2" s="415"/>
      <c r="K2" s="415"/>
      <c r="L2" s="415"/>
    </row>
    <row r="3" spans="1:12" ht="24.75" customHeight="1" thickTop="1">
      <c r="B3" s="423" t="s">
        <v>179</v>
      </c>
      <c r="C3" s="434" t="s">
        <v>269</v>
      </c>
      <c r="D3" s="434"/>
      <c r="E3" s="434" t="s">
        <v>270</v>
      </c>
      <c r="F3" s="434"/>
      <c r="G3" s="434" t="s">
        <v>271</v>
      </c>
      <c r="H3" s="434"/>
      <c r="I3" s="434" t="s">
        <v>272</v>
      </c>
      <c r="J3" s="434"/>
      <c r="K3" s="434" t="s">
        <v>273</v>
      </c>
      <c r="L3" s="434"/>
    </row>
    <row r="4" spans="1:12" ht="15.75" thickBot="1">
      <c r="B4" s="424"/>
      <c r="C4" s="274" t="s">
        <v>21</v>
      </c>
      <c r="D4" s="275" t="s">
        <v>22</v>
      </c>
      <c r="E4" s="274" t="s">
        <v>21</v>
      </c>
      <c r="F4" s="275" t="s">
        <v>22</v>
      </c>
      <c r="G4" s="274" t="s">
        <v>21</v>
      </c>
      <c r="H4" s="275" t="s">
        <v>22</v>
      </c>
      <c r="I4" s="274" t="s">
        <v>21</v>
      </c>
      <c r="J4" s="276" t="s">
        <v>22</v>
      </c>
      <c r="K4" s="274" t="s">
        <v>21</v>
      </c>
      <c r="L4" s="275" t="s">
        <v>22</v>
      </c>
    </row>
    <row r="5" spans="1:12" ht="14.45" customHeight="1">
      <c r="B5" s="277" t="s">
        <v>274</v>
      </c>
      <c r="C5" s="278">
        <v>313</v>
      </c>
      <c r="D5" s="279">
        <v>269</v>
      </c>
      <c r="E5" s="278">
        <v>1849</v>
      </c>
      <c r="F5" s="279">
        <v>2042</v>
      </c>
      <c r="G5" s="278">
        <v>67470</v>
      </c>
      <c r="H5" s="280">
        <v>105601</v>
      </c>
      <c r="I5" s="278">
        <v>4</v>
      </c>
      <c r="J5" s="280">
        <v>3</v>
      </c>
      <c r="K5" s="278">
        <v>69636</v>
      </c>
      <c r="L5" s="279">
        <v>107915</v>
      </c>
    </row>
    <row r="6" spans="1:12" ht="14.45" customHeight="1">
      <c r="B6" s="277" t="s">
        <v>275</v>
      </c>
      <c r="C6" s="278">
        <v>2175</v>
      </c>
      <c r="D6" s="279">
        <v>3079</v>
      </c>
      <c r="E6" s="278">
        <v>12002</v>
      </c>
      <c r="F6" s="279">
        <v>19806</v>
      </c>
      <c r="G6" s="278">
        <v>14375</v>
      </c>
      <c r="H6" s="280">
        <v>22362</v>
      </c>
      <c r="I6" s="278">
        <v>-28552</v>
      </c>
      <c r="J6" s="280">
        <v>-45246</v>
      </c>
      <c r="K6" s="282">
        <v>0</v>
      </c>
      <c r="L6" s="283">
        <v>0</v>
      </c>
    </row>
    <row r="7" spans="1:12" ht="14.45" customHeight="1">
      <c r="B7" s="284" t="s">
        <v>34</v>
      </c>
      <c r="C7" s="285">
        <v>2488</v>
      </c>
      <c r="D7" s="286">
        <v>3348</v>
      </c>
      <c r="E7" s="285">
        <v>13851</v>
      </c>
      <c r="F7" s="286">
        <v>21848</v>
      </c>
      <c r="G7" s="285">
        <v>81845</v>
      </c>
      <c r="H7" s="287">
        <v>127963</v>
      </c>
      <c r="I7" s="285">
        <v>-28548</v>
      </c>
      <c r="J7" s="287">
        <v>-45243</v>
      </c>
      <c r="K7" s="285">
        <v>69636</v>
      </c>
      <c r="L7" s="286">
        <v>107915</v>
      </c>
    </row>
    <row r="8" spans="1:12" ht="24.95" customHeight="1">
      <c r="B8" s="288" t="s">
        <v>276</v>
      </c>
      <c r="C8" s="289">
        <v>498</v>
      </c>
      <c r="D8" s="290">
        <v>476</v>
      </c>
      <c r="E8" s="289">
        <v>998</v>
      </c>
      <c r="F8" s="290">
        <v>2414</v>
      </c>
      <c r="G8" s="289">
        <v>1497</v>
      </c>
      <c r="H8" s="291">
        <v>4243</v>
      </c>
      <c r="I8" s="289">
        <v>-381</v>
      </c>
      <c r="J8" s="291">
        <v>31</v>
      </c>
      <c r="K8" s="289">
        <v>2612</v>
      </c>
      <c r="L8" s="290">
        <v>7164</v>
      </c>
    </row>
    <row r="9" spans="1:12" ht="12.95" customHeight="1">
      <c r="B9" s="292" t="s">
        <v>277</v>
      </c>
      <c r="C9" s="293">
        <v>2708</v>
      </c>
      <c r="D9" s="294">
        <v>3382</v>
      </c>
      <c r="E9" s="293">
        <v>16779</v>
      </c>
      <c r="F9" s="294">
        <v>26297</v>
      </c>
      <c r="G9" s="293">
        <v>90836</v>
      </c>
      <c r="H9" s="295">
        <v>149532</v>
      </c>
      <c r="I9" s="293">
        <v>-33470</v>
      </c>
      <c r="J9" s="295">
        <v>-51988</v>
      </c>
      <c r="K9" s="293">
        <v>76854</v>
      </c>
      <c r="L9" s="294">
        <v>127223</v>
      </c>
    </row>
    <row r="10" spans="1:12" ht="12.95" customHeight="1">
      <c r="B10" s="292" t="s">
        <v>278</v>
      </c>
      <c r="C10" s="293">
        <v>-2120</v>
      </c>
      <c r="D10" s="294">
        <v>-2470</v>
      </c>
      <c r="E10" s="293">
        <v>-14861</v>
      </c>
      <c r="F10" s="294">
        <v>-23715</v>
      </c>
      <c r="G10" s="293">
        <v>-88092</v>
      </c>
      <c r="H10" s="295">
        <v>-143496</v>
      </c>
      <c r="I10" s="293">
        <v>33274</v>
      </c>
      <c r="J10" s="295">
        <v>52191</v>
      </c>
      <c r="K10" s="293">
        <v>-71799</v>
      </c>
      <c r="L10" s="294">
        <v>-117489</v>
      </c>
    </row>
    <row r="11" spans="1:12" ht="24.95" customHeight="1">
      <c r="B11" s="296" t="s">
        <v>279</v>
      </c>
      <c r="C11" s="293">
        <v>466</v>
      </c>
      <c r="D11" s="294">
        <v>285</v>
      </c>
      <c r="E11" s="293">
        <v>629</v>
      </c>
      <c r="F11" s="294">
        <v>2173</v>
      </c>
      <c r="G11" s="293">
        <v>8506</v>
      </c>
      <c r="H11" s="295">
        <v>19105</v>
      </c>
      <c r="I11" s="293">
        <v>-1739</v>
      </c>
      <c r="J11" s="295">
        <v>-4371</v>
      </c>
      <c r="K11" s="293">
        <v>7861</v>
      </c>
      <c r="L11" s="294">
        <v>17193</v>
      </c>
    </row>
    <row r="12" spans="1:12" ht="24.95" customHeight="1">
      <c r="B12" s="296" t="s">
        <v>280</v>
      </c>
      <c r="C12" s="293">
        <v>-429</v>
      </c>
      <c r="D12" s="294">
        <v>-613</v>
      </c>
      <c r="E12" s="293">
        <v>-1119</v>
      </c>
      <c r="F12" s="294">
        <v>-1986</v>
      </c>
      <c r="G12" s="293">
        <v>-9489</v>
      </c>
      <c r="H12" s="295">
        <v>-20649</v>
      </c>
      <c r="I12" s="293">
        <v>1666</v>
      </c>
      <c r="J12" s="295">
        <v>4306</v>
      </c>
      <c r="K12" s="293">
        <v>-9370</v>
      </c>
      <c r="L12" s="294">
        <v>-18941</v>
      </c>
    </row>
    <row r="13" spans="1:12" ht="12.95" customHeight="1">
      <c r="B13" s="297" t="s">
        <v>281</v>
      </c>
      <c r="C13" s="278">
        <v>2</v>
      </c>
      <c r="D13" s="283">
        <v>0</v>
      </c>
      <c r="E13" s="282">
        <v>0</v>
      </c>
      <c r="F13" s="283">
        <v>0</v>
      </c>
      <c r="G13" s="278">
        <v>43</v>
      </c>
      <c r="H13" s="281">
        <v>42</v>
      </c>
      <c r="I13" s="282">
        <v>0</v>
      </c>
      <c r="J13" s="283">
        <v>0</v>
      </c>
      <c r="K13" s="278">
        <v>45</v>
      </c>
      <c r="L13" s="279">
        <v>42</v>
      </c>
    </row>
    <row r="14" spans="1:12" ht="24.95" customHeight="1">
      <c r="B14" s="298" t="s">
        <v>282</v>
      </c>
      <c r="C14" s="285">
        <v>617</v>
      </c>
      <c r="D14" s="286">
        <v>771</v>
      </c>
      <c r="E14" s="285">
        <v>1406</v>
      </c>
      <c r="F14" s="286">
        <v>2966</v>
      </c>
      <c r="G14" s="285">
        <v>848</v>
      </c>
      <c r="H14" s="287">
        <v>3472</v>
      </c>
      <c r="I14" s="285">
        <v>-643</v>
      </c>
      <c r="J14" s="287">
        <v>-126</v>
      </c>
      <c r="K14" s="285">
        <v>2228</v>
      </c>
      <c r="L14" s="286">
        <v>7083</v>
      </c>
    </row>
    <row r="15" spans="1:12" ht="14.45" customHeight="1" thickBot="1">
      <c r="B15" s="299" t="s">
        <v>44</v>
      </c>
      <c r="C15" s="300">
        <v>191</v>
      </c>
      <c r="D15" s="301">
        <v>145</v>
      </c>
      <c r="E15" s="300">
        <v>355</v>
      </c>
      <c r="F15" s="301">
        <v>295</v>
      </c>
      <c r="G15" s="300">
        <v>129</v>
      </c>
      <c r="H15" s="302">
        <v>126</v>
      </c>
      <c r="I15" s="300">
        <v>35</v>
      </c>
      <c r="J15" s="302">
        <v>22</v>
      </c>
      <c r="K15" s="300">
        <v>710</v>
      </c>
      <c r="L15" s="301">
        <v>587</v>
      </c>
    </row>
    <row r="16" spans="1:12" ht="24.75" customHeight="1">
      <c r="B16" s="432" t="s">
        <v>283</v>
      </c>
      <c r="C16" s="432"/>
      <c r="D16" s="432"/>
      <c r="E16" s="432"/>
      <c r="F16" s="432"/>
      <c r="G16" s="432"/>
      <c r="H16" s="432"/>
      <c r="I16" s="432"/>
      <c r="J16" s="432"/>
      <c r="K16" s="432"/>
      <c r="L16" s="432"/>
    </row>
    <row r="17" spans="2:23" ht="24.75" customHeight="1" thickBot="1">
      <c r="B17" s="433"/>
      <c r="C17" s="433"/>
      <c r="D17" s="433"/>
      <c r="E17" s="433"/>
      <c r="F17" s="433"/>
      <c r="G17" s="433"/>
      <c r="H17" s="433"/>
      <c r="I17" s="433"/>
      <c r="J17" s="433"/>
      <c r="K17" s="433"/>
      <c r="L17" s="433"/>
      <c r="M17" s="203"/>
      <c r="N17" s="203"/>
      <c r="O17" s="203"/>
      <c r="P17" s="203"/>
      <c r="Q17" s="203"/>
      <c r="R17" s="203"/>
      <c r="S17" s="203"/>
      <c r="T17" s="203"/>
      <c r="U17" s="203"/>
      <c r="V17" s="203"/>
      <c r="W17" s="203"/>
    </row>
    <row r="18" spans="2:23" ht="15.75" thickTop="1"/>
    <row r="22" spans="2:23" ht="15.6" customHeight="1">
      <c r="B22" s="219"/>
    </row>
    <row r="23" spans="2:23" ht="23.25" customHeight="1">
      <c r="B23" s="303"/>
    </row>
  </sheetData>
  <mergeCells count="8">
    <mergeCell ref="B16:L17"/>
    <mergeCell ref="B2:L2"/>
    <mergeCell ref="B3:B4"/>
    <mergeCell ref="C3:D3"/>
    <mergeCell ref="E3:F3"/>
    <mergeCell ref="G3:H3"/>
    <mergeCell ref="I3:J3"/>
    <mergeCell ref="K3:L3"/>
  </mergeCells>
  <hyperlinks>
    <hyperlink ref="A1" location="'Inhalt'!A1" display="Zurück zum Inhaltsverzeichnis" xr:uid="{C0827E8C-E9E1-46CE-972A-2B5EAB071DC6}"/>
  </hyperlinks>
  <pageMargins left="0.7" right="0.7" top="0.78740157499999996" bottom="0.78740157499999996"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D9BF6-9982-4E84-8BD5-3D59CB9A9C33}">
  <sheetPr codeName="Tabelle11"/>
  <dimension ref="A1:L10"/>
  <sheetViews>
    <sheetView showGridLines="0" workbookViewId="0">
      <selection activeCell="B18" sqref="B18"/>
    </sheetView>
  </sheetViews>
  <sheetFormatPr baseColWidth="10" defaultColWidth="10.85546875" defaultRowHeight="15"/>
  <cols>
    <col min="1" max="1" width="28.5703125" customWidth="1"/>
    <col min="2" max="2" width="20.140625" customWidth="1"/>
    <col min="3" max="12" width="7.85546875" customWidth="1"/>
  </cols>
  <sheetData>
    <row r="1" spans="1:12">
      <c r="A1" s="364" t="s">
        <v>17</v>
      </c>
    </row>
    <row r="3" spans="1:12" ht="16.5" thickBot="1">
      <c r="B3" s="60" t="s">
        <v>284</v>
      </c>
      <c r="C3" s="175"/>
      <c r="D3" s="175"/>
      <c r="E3" s="304"/>
      <c r="F3" s="60"/>
      <c r="G3" s="60"/>
      <c r="H3" s="60"/>
      <c r="I3" s="175"/>
      <c r="J3" s="175"/>
      <c r="K3" s="304"/>
      <c r="L3" s="60"/>
    </row>
    <row r="4" spans="1:12" ht="24.95" customHeight="1" thickTop="1">
      <c r="B4" s="423" t="s">
        <v>179</v>
      </c>
      <c r="C4" s="434" t="s">
        <v>269</v>
      </c>
      <c r="D4" s="434"/>
      <c r="E4" s="434" t="s">
        <v>270</v>
      </c>
      <c r="F4" s="434"/>
      <c r="G4" s="435" t="s">
        <v>271</v>
      </c>
      <c r="H4" s="435"/>
      <c r="I4" s="434" t="s">
        <v>285</v>
      </c>
      <c r="J4" s="434"/>
      <c r="K4" s="434" t="s">
        <v>273</v>
      </c>
      <c r="L4" s="434"/>
    </row>
    <row r="5" spans="1:12" ht="15.75" thickBot="1">
      <c r="B5" s="424"/>
      <c r="C5" s="274" t="s">
        <v>21</v>
      </c>
      <c r="D5" s="275" t="s">
        <v>22</v>
      </c>
      <c r="E5" s="274" t="s">
        <v>21</v>
      </c>
      <c r="F5" s="275" t="s">
        <v>22</v>
      </c>
      <c r="G5" s="274" t="s">
        <v>21</v>
      </c>
      <c r="H5" s="275" t="s">
        <v>22</v>
      </c>
      <c r="I5" s="274" t="s">
        <v>21</v>
      </c>
      <c r="J5" s="275" t="s">
        <v>22</v>
      </c>
      <c r="K5" s="274" t="s">
        <v>21</v>
      </c>
      <c r="L5" s="207" t="s">
        <v>22</v>
      </c>
    </row>
    <row r="6" spans="1:12" ht="14.45" customHeight="1">
      <c r="B6" s="305" t="s">
        <v>286</v>
      </c>
      <c r="C6" s="67">
        <v>2462</v>
      </c>
      <c r="D6" s="140">
        <v>3312</v>
      </c>
      <c r="E6" s="67">
        <v>7784</v>
      </c>
      <c r="F6" s="140">
        <v>13297</v>
      </c>
      <c r="G6" s="67">
        <v>22059</v>
      </c>
      <c r="H6" s="140">
        <v>40408</v>
      </c>
      <c r="I6" s="67">
        <v>-19862</v>
      </c>
      <c r="J6" s="140">
        <v>-33353</v>
      </c>
      <c r="K6" s="67">
        <v>12443</v>
      </c>
      <c r="L6" s="140">
        <v>23664</v>
      </c>
    </row>
    <row r="7" spans="1:12" ht="14.45" customHeight="1">
      <c r="B7" s="306" t="s">
        <v>287</v>
      </c>
      <c r="C7" s="67">
        <v>0</v>
      </c>
      <c r="D7" s="307">
        <v>0</v>
      </c>
      <c r="E7" s="67">
        <v>5294</v>
      </c>
      <c r="F7" s="307">
        <v>7735</v>
      </c>
      <c r="G7" s="67">
        <v>55982</v>
      </c>
      <c r="H7" s="307">
        <v>80396</v>
      </c>
      <c r="I7" s="67">
        <v>-6576</v>
      </c>
      <c r="J7" s="308">
        <v>-9398</v>
      </c>
      <c r="K7" s="67">
        <v>54700</v>
      </c>
      <c r="L7" s="307">
        <v>78733</v>
      </c>
    </row>
    <row r="8" spans="1:12" ht="14.45" customHeight="1">
      <c r="B8" s="306" t="s">
        <v>288</v>
      </c>
      <c r="C8" s="67">
        <v>27</v>
      </c>
      <c r="D8" s="307">
        <v>36</v>
      </c>
      <c r="E8" s="67">
        <v>773</v>
      </c>
      <c r="F8" s="307">
        <v>815</v>
      </c>
      <c r="G8" s="67">
        <v>3804</v>
      </c>
      <c r="H8" s="307">
        <v>7160</v>
      </c>
      <c r="I8" s="67">
        <v>-2110</v>
      </c>
      <c r="J8" s="308">
        <v>-2492</v>
      </c>
      <c r="K8" s="67">
        <v>2494</v>
      </c>
      <c r="L8" s="307">
        <v>5519</v>
      </c>
    </row>
    <row r="9" spans="1:12" ht="14.45" customHeight="1" thickBot="1">
      <c r="B9" s="309" t="s">
        <v>220</v>
      </c>
      <c r="C9" s="310">
        <v>2488</v>
      </c>
      <c r="D9" s="174">
        <v>3348</v>
      </c>
      <c r="E9" s="310">
        <v>13851</v>
      </c>
      <c r="F9" s="174">
        <v>21848</v>
      </c>
      <c r="G9" s="310">
        <v>81845</v>
      </c>
      <c r="H9" s="174">
        <v>127963</v>
      </c>
      <c r="I9" s="310">
        <v>-28548</v>
      </c>
      <c r="J9" s="174">
        <v>-45243</v>
      </c>
      <c r="K9" s="310">
        <v>69636</v>
      </c>
      <c r="L9" s="174">
        <v>107915</v>
      </c>
    </row>
    <row r="10" spans="1:12" ht="15.75" thickTop="1"/>
  </sheetData>
  <mergeCells count="6">
    <mergeCell ref="K4:L4"/>
    <mergeCell ref="B4:B5"/>
    <mergeCell ref="C4:D4"/>
    <mergeCell ref="E4:F4"/>
    <mergeCell ref="G4:H4"/>
    <mergeCell ref="I4:J4"/>
  </mergeCells>
  <hyperlinks>
    <hyperlink ref="A1" location="'Inhalt'!A1" display="Zurück zum Inhaltsverzeichnis" xr:uid="{655C6CB5-0037-46A4-B529-B06385979A98}"/>
  </hyperlinks>
  <pageMargins left="0.7" right="0.7" top="0.78740157499999996" bottom="0.78740157499999996"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6584B-D8CB-45AF-A391-A9C73192E3B9}">
  <sheetPr codeName="Tabelle12"/>
  <dimension ref="A1:E9"/>
  <sheetViews>
    <sheetView showGridLines="0" workbookViewId="0">
      <selection activeCell="B37" sqref="B37"/>
    </sheetView>
  </sheetViews>
  <sheetFormatPr baseColWidth="10" defaultColWidth="10.85546875" defaultRowHeight="15"/>
  <cols>
    <col min="1" max="1" width="28.5703125" customWidth="1"/>
    <col min="2" max="2" width="30.5703125" customWidth="1"/>
    <col min="3" max="4" width="16.5703125" customWidth="1"/>
    <col min="5" max="5" width="15.140625" customWidth="1"/>
  </cols>
  <sheetData>
    <row r="1" spans="1:5">
      <c r="A1" s="364" t="s">
        <v>17</v>
      </c>
    </row>
    <row r="2" spans="1:5" ht="16.5" thickBot="1">
      <c r="B2" s="311" t="s">
        <v>12</v>
      </c>
      <c r="C2" s="248"/>
      <c r="D2" s="248"/>
      <c r="E2" s="312"/>
    </row>
    <row r="3" spans="1:5" ht="14.45" customHeight="1" thickTop="1" thickBot="1">
      <c r="B3" s="313" t="s">
        <v>58</v>
      </c>
      <c r="C3" s="314">
        <v>2024</v>
      </c>
      <c r="D3" s="315">
        <v>2023</v>
      </c>
      <c r="E3" s="316" t="s">
        <v>289</v>
      </c>
    </row>
    <row r="4" spans="1:5" ht="14.45" customHeight="1">
      <c r="B4" s="317" t="s">
        <v>269</v>
      </c>
      <c r="C4" s="67">
        <v>498</v>
      </c>
      <c r="D4" s="68">
        <v>476</v>
      </c>
      <c r="E4" s="318">
        <v>4.6100000000000003</v>
      </c>
    </row>
    <row r="5" spans="1:5" ht="14.45" customHeight="1">
      <c r="B5" s="319" t="s">
        <v>270</v>
      </c>
      <c r="C5" s="67">
        <v>998</v>
      </c>
      <c r="D5" s="68">
        <v>2414</v>
      </c>
      <c r="E5" s="318">
        <v>-58.64</v>
      </c>
    </row>
    <row r="6" spans="1:5" ht="14.45" customHeight="1">
      <c r="B6" s="319" t="s">
        <v>271</v>
      </c>
      <c r="C6" s="67">
        <v>1497</v>
      </c>
      <c r="D6" s="68">
        <v>4243</v>
      </c>
      <c r="E6" s="318">
        <v>-64.709999999999994</v>
      </c>
    </row>
    <row r="7" spans="1:5" ht="14.45" customHeight="1">
      <c r="B7" s="230" t="s">
        <v>290</v>
      </c>
      <c r="C7" s="67">
        <v>-381</v>
      </c>
      <c r="D7" s="68">
        <v>31</v>
      </c>
      <c r="E7" s="320">
        <v>-1316.28</v>
      </c>
    </row>
    <row r="8" spans="1:5" ht="14.45" customHeight="1" thickBot="1">
      <c r="B8" s="271" t="s">
        <v>220</v>
      </c>
      <c r="C8" s="199">
        <v>2612</v>
      </c>
      <c r="D8" s="321">
        <v>7164</v>
      </c>
      <c r="E8" s="322">
        <v>-63.54</v>
      </c>
    </row>
    <row r="9" spans="1:5" ht="24.75" customHeight="1" thickTop="1">
      <c r="B9" s="436"/>
      <c r="C9" s="436"/>
      <c r="D9" s="436"/>
      <c r="E9" s="436"/>
    </row>
  </sheetData>
  <mergeCells count="1">
    <mergeCell ref="B9:E9"/>
  </mergeCells>
  <hyperlinks>
    <hyperlink ref="A1" location="'Inhalt'!A1" display="Zurück zum Inhaltsverzeichnis" xr:uid="{6455BB59-6C85-4DBC-85F4-CE8302E8C040}"/>
  </hyperlinks>
  <pageMargins left="0.7" right="0.7" top="0.78740157499999996" bottom="0.78740157499999996"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C0302-49BF-40C3-9EAA-3BD617FC1B4E}">
  <sheetPr codeName="Tabelle13"/>
  <dimension ref="A1:D22"/>
  <sheetViews>
    <sheetView zoomScaleNormal="100" workbookViewId="0">
      <selection activeCell="B18" sqref="B18"/>
    </sheetView>
  </sheetViews>
  <sheetFormatPr baseColWidth="10" defaultColWidth="11.42578125" defaultRowHeight="15"/>
  <cols>
    <col min="1" max="1" width="28.5703125" style="1" customWidth="1"/>
    <col min="2" max="2" width="55" style="1" customWidth="1"/>
    <col min="3" max="4" width="11.5703125" style="1" customWidth="1"/>
    <col min="5" max="16384" width="11.42578125" style="1"/>
  </cols>
  <sheetData>
    <row r="1" spans="1:4">
      <c r="A1" s="362" t="s">
        <v>17</v>
      </c>
    </row>
    <row r="2" spans="1:4" ht="16.5" thickBot="1">
      <c r="B2" s="323" t="s">
        <v>291</v>
      </c>
      <c r="C2" s="37"/>
      <c r="D2" s="37"/>
    </row>
    <row r="3" spans="1:4" ht="14.45" customHeight="1" thickTop="1" thickBot="1">
      <c r="B3" s="324" t="s">
        <v>58</v>
      </c>
      <c r="C3" s="325">
        <v>2024</v>
      </c>
      <c r="D3" s="326">
        <v>2023</v>
      </c>
    </row>
    <row r="4" spans="1:4" ht="14.45" customHeight="1">
      <c r="B4" s="224" t="s">
        <v>77</v>
      </c>
      <c r="C4" s="72">
        <v>1348</v>
      </c>
      <c r="D4" s="180">
        <v>6667</v>
      </c>
    </row>
    <row r="5" spans="1:4" ht="14.45" customHeight="1">
      <c r="B5" s="327" t="s">
        <v>79</v>
      </c>
      <c r="C5" s="93">
        <v>-11</v>
      </c>
      <c r="D5" s="152">
        <v>7</v>
      </c>
    </row>
    <row r="6" spans="1:4" ht="14.45" customHeight="1">
      <c r="B6" s="327" t="s">
        <v>235</v>
      </c>
      <c r="C6" s="93">
        <v>1421</v>
      </c>
      <c r="D6" s="152">
        <v>2443</v>
      </c>
    </row>
    <row r="7" spans="1:4" ht="14.45" customHeight="1">
      <c r="B7" s="328" t="s">
        <v>236</v>
      </c>
      <c r="C7" s="93">
        <v>611</v>
      </c>
      <c r="D7" s="152">
        <v>797</v>
      </c>
    </row>
    <row r="8" spans="1:4" ht="14.45" customHeight="1">
      <c r="B8" s="328" t="s">
        <v>237</v>
      </c>
      <c r="C8" s="93">
        <v>810</v>
      </c>
      <c r="D8" s="152">
        <v>1646</v>
      </c>
    </row>
    <row r="9" spans="1:4" ht="14.45" customHeight="1">
      <c r="B9" s="224" t="s">
        <v>238</v>
      </c>
      <c r="C9" s="100">
        <v>2758</v>
      </c>
      <c r="D9" s="168">
        <v>9116</v>
      </c>
    </row>
    <row r="10" spans="1:4" ht="14.45" customHeight="1">
      <c r="B10" s="327" t="s">
        <v>239</v>
      </c>
      <c r="C10" s="93">
        <v>-146</v>
      </c>
      <c r="D10" s="152">
        <v>-1952</v>
      </c>
    </row>
    <row r="11" spans="1:4" ht="14.45" customHeight="1">
      <c r="B11" s="224" t="s">
        <v>36</v>
      </c>
      <c r="C11" s="329">
        <v>2612</v>
      </c>
      <c r="D11" s="330">
        <v>7164</v>
      </c>
    </row>
    <row r="12" spans="1:4" ht="14.45" customHeight="1">
      <c r="B12" s="331" t="s">
        <v>292</v>
      </c>
      <c r="C12" s="332">
        <v>-611</v>
      </c>
      <c r="D12" s="308">
        <v>-797</v>
      </c>
    </row>
    <row r="13" spans="1:4" ht="12.95" customHeight="1">
      <c r="B13" s="328" t="s">
        <v>293</v>
      </c>
      <c r="C13" s="333">
        <v>-7</v>
      </c>
      <c r="D13" s="334">
        <v>259</v>
      </c>
    </row>
    <row r="14" spans="1:4" ht="24.95" customHeight="1">
      <c r="B14" s="335" t="s">
        <v>294</v>
      </c>
      <c r="C14" s="336">
        <v>135</v>
      </c>
      <c r="D14" s="337">
        <v>-450</v>
      </c>
    </row>
    <row r="15" spans="1:4" ht="14.45" customHeight="1">
      <c r="B15" s="327" t="s">
        <v>295</v>
      </c>
      <c r="C15" s="338">
        <v>129</v>
      </c>
      <c r="D15" s="307">
        <v>-190</v>
      </c>
    </row>
    <row r="16" spans="1:4" ht="12.95" customHeight="1">
      <c r="B16" s="328" t="s">
        <v>83</v>
      </c>
      <c r="C16" s="333">
        <v>-1109</v>
      </c>
      <c r="D16" s="334">
        <v>-597</v>
      </c>
    </row>
    <row r="17" spans="2:4" ht="24.95" customHeight="1">
      <c r="B17" s="335" t="s">
        <v>296</v>
      </c>
      <c r="C17" s="336">
        <v>526</v>
      </c>
      <c r="D17" s="337">
        <v>-1204</v>
      </c>
    </row>
    <row r="18" spans="2:4" ht="14.45" customHeight="1">
      <c r="B18" s="327" t="s">
        <v>297</v>
      </c>
      <c r="C18" s="338">
        <v>-582</v>
      </c>
      <c r="D18" s="307">
        <v>-1801</v>
      </c>
    </row>
    <row r="19" spans="2:4" ht="14.45" customHeight="1">
      <c r="B19" s="327" t="s">
        <v>298</v>
      </c>
      <c r="C19" s="338">
        <v>54</v>
      </c>
      <c r="D19" s="307">
        <v>57</v>
      </c>
    </row>
    <row r="20" spans="2:4" ht="14.45" customHeight="1" thickBot="1">
      <c r="B20" s="339" t="s">
        <v>39</v>
      </c>
      <c r="C20" s="340">
        <v>1601</v>
      </c>
      <c r="D20" s="341">
        <v>4432</v>
      </c>
    </row>
    <row r="21" spans="2:4" ht="132" customHeight="1" thickBot="1">
      <c r="B21" s="437" t="s">
        <v>299</v>
      </c>
      <c r="C21" s="437"/>
      <c r="D21" s="437"/>
    </row>
    <row r="22" spans="2:4" ht="15.75" thickTop="1"/>
  </sheetData>
  <mergeCells count="1">
    <mergeCell ref="B21:D21"/>
  </mergeCells>
  <hyperlinks>
    <hyperlink ref="A1" location="'Inhalt'!A1" display="Zurück zum Inhaltsverzeichnis" xr:uid="{C40A4676-0E42-4F16-8627-1ACE61C59D2E}"/>
  </hyperlinks>
  <pageMargins left="0.7" right="0.7" top="0.78740157499999996" bottom="0.78740157499999996"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F2ED3-4294-48FF-9448-2557D8EEDD15}">
  <sheetPr codeName="Tabelle14"/>
  <dimension ref="A1:D20"/>
  <sheetViews>
    <sheetView showGridLines="0" workbookViewId="0">
      <selection activeCell="B18" sqref="B18"/>
    </sheetView>
  </sheetViews>
  <sheetFormatPr baseColWidth="10" defaultColWidth="11.42578125" defaultRowHeight="15"/>
  <cols>
    <col min="1" max="1" width="28.5703125" customWidth="1"/>
    <col min="2" max="2" width="57.28515625" customWidth="1"/>
    <col min="3" max="4" width="10.140625" customWidth="1"/>
  </cols>
  <sheetData>
    <row r="1" spans="1:4">
      <c r="A1" s="366" t="s">
        <v>17</v>
      </c>
    </row>
    <row r="2" spans="1:4" ht="14.45" customHeight="1" thickBot="1">
      <c r="B2" s="60" t="s">
        <v>14</v>
      </c>
      <c r="C2" s="175"/>
      <c r="D2" s="175"/>
    </row>
    <row r="3" spans="1:4" ht="14.45" customHeight="1" thickTop="1" thickBot="1">
      <c r="B3" s="130" t="s">
        <v>58</v>
      </c>
      <c r="C3" s="132" t="s">
        <v>21</v>
      </c>
      <c r="D3" s="342" t="s">
        <v>22</v>
      </c>
    </row>
    <row r="4" spans="1:4" ht="14.45" customHeight="1">
      <c r="B4" s="76" t="s">
        <v>300</v>
      </c>
      <c r="C4" s="67">
        <v>3</v>
      </c>
      <c r="D4" s="68">
        <v>10</v>
      </c>
    </row>
    <row r="5" spans="1:4" ht="14.45" customHeight="1">
      <c r="B5" s="76" t="s">
        <v>301</v>
      </c>
      <c r="C5" s="67">
        <v>-14</v>
      </c>
      <c r="D5" s="68">
        <v>-3</v>
      </c>
    </row>
    <row r="6" spans="1:4" ht="14.45" customHeight="1">
      <c r="B6" s="343" t="s">
        <v>79</v>
      </c>
      <c r="C6" s="72">
        <v>-11</v>
      </c>
      <c r="D6" s="73">
        <v>7</v>
      </c>
    </row>
    <row r="7" spans="1:4" ht="14.45" customHeight="1">
      <c r="B7" s="344" t="s">
        <v>80</v>
      </c>
      <c r="C7" s="78">
        <v>347</v>
      </c>
      <c r="D7" s="233">
        <v>519</v>
      </c>
    </row>
    <row r="8" spans="1:4" s="345" customFormat="1" ht="12.95" customHeight="1">
      <c r="B8" s="346" t="s">
        <v>302</v>
      </c>
      <c r="C8" s="108">
        <v>256</v>
      </c>
      <c r="D8" s="235">
        <v>226</v>
      </c>
    </row>
    <row r="9" spans="1:4" s="345" customFormat="1" ht="12.95" customHeight="1">
      <c r="B9" s="347" t="s">
        <v>303</v>
      </c>
      <c r="C9" s="112">
        <v>90</v>
      </c>
      <c r="D9" s="238">
        <v>293</v>
      </c>
    </row>
    <row r="10" spans="1:4" ht="14.45" customHeight="1">
      <c r="B10" s="344" t="s">
        <v>81</v>
      </c>
      <c r="C10" s="78">
        <v>-564</v>
      </c>
      <c r="D10" s="233">
        <v>-504</v>
      </c>
    </row>
    <row r="11" spans="1:4" s="345" customFormat="1" ht="12.95" customHeight="1">
      <c r="B11" s="346" t="s">
        <v>302</v>
      </c>
      <c r="C11" s="108">
        <v>-126</v>
      </c>
      <c r="D11" s="235">
        <v>-342</v>
      </c>
    </row>
    <row r="12" spans="1:4" s="345" customFormat="1" ht="12.95" customHeight="1">
      <c r="B12" s="347" t="s">
        <v>304</v>
      </c>
      <c r="C12" s="112">
        <v>-439</v>
      </c>
      <c r="D12" s="238">
        <v>-162</v>
      </c>
    </row>
    <row r="13" spans="1:4" ht="14.45" customHeight="1">
      <c r="B13" s="343" t="s">
        <v>305</v>
      </c>
      <c r="C13" s="72">
        <v>-218</v>
      </c>
      <c r="D13" s="73">
        <v>15</v>
      </c>
    </row>
    <row r="14" spans="1:4" ht="14.45" customHeight="1">
      <c r="B14" s="348" t="s">
        <v>306</v>
      </c>
      <c r="C14" s="67">
        <v>-3</v>
      </c>
      <c r="D14" s="68">
        <v>-1</v>
      </c>
    </row>
    <row r="15" spans="1:4" ht="14.45" customHeight="1">
      <c r="B15" s="306" t="s">
        <v>307</v>
      </c>
      <c r="C15" s="67">
        <v>85</v>
      </c>
      <c r="D15" s="68">
        <v>54</v>
      </c>
    </row>
    <row r="16" spans="1:4" ht="14.45" customHeight="1">
      <c r="B16" s="348" t="s">
        <v>308</v>
      </c>
      <c r="C16" s="67">
        <v>123</v>
      </c>
      <c r="D16" s="68">
        <v>191</v>
      </c>
    </row>
    <row r="17" spans="2:4" ht="14.45" customHeight="1">
      <c r="B17" s="348" t="s">
        <v>288</v>
      </c>
      <c r="C17" s="67">
        <v>6</v>
      </c>
      <c r="D17" s="68">
        <v>0</v>
      </c>
    </row>
    <row r="18" spans="2:4" ht="14.45" customHeight="1">
      <c r="B18" s="343" t="s">
        <v>82</v>
      </c>
      <c r="C18" s="72">
        <v>211</v>
      </c>
      <c r="D18" s="73">
        <v>244</v>
      </c>
    </row>
    <row r="19" spans="2:4" ht="14.45" customHeight="1" thickBot="1">
      <c r="B19" s="349" t="s">
        <v>14</v>
      </c>
      <c r="C19" s="199">
        <v>-18</v>
      </c>
      <c r="D19" s="321">
        <v>266</v>
      </c>
    </row>
    <row r="20" spans="2:4" ht="27" customHeight="1" thickTop="1">
      <c r="B20" s="438"/>
      <c r="C20" s="438"/>
      <c r="D20" s="438"/>
    </row>
  </sheetData>
  <mergeCells count="1">
    <mergeCell ref="B20:D20"/>
  </mergeCells>
  <hyperlinks>
    <hyperlink ref="A1" location="'Inhalt'!A1" display="Zurück zum Inhaltsverzeichnis" xr:uid="{17D20B37-3F23-4778-8F58-DB7364E3D912}"/>
  </hyperlinks>
  <pageMargins left="0.7" right="0.7" top="0.78740157499999996" bottom="0.78740157499999996" header="0.3" footer="0.3"/>
  <pageSetup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A9F22-6814-4EF8-9802-C0F03F8B8DE2}">
  <sheetPr codeName="Tabelle15"/>
  <dimension ref="A1:G9"/>
  <sheetViews>
    <sheetView showGridLines="0" workbookViewId="0"/>
  </sheetViews>
  <sheetFormatPr baseColWidth="10" defaultColWidth="11.42578125" defaultRowHeight="15"/>
  <cols>
    <col min="1" max="1" width="28.5703125" customWidth="1"/>
    <col min="2" max="2" width="31.5703125" customWidth="1"/>
    <col min="3" max="3" width="12.42578125" customWidth="1"/>
    <col min="4" max="5" width="15.140625" customWidth="1"/>
    <col min="6" max="6" width="14.42578125" customWidth="1"/>
    <col min="7" max="7" width="18.5703125" customWidth="1"/>
  </cols>
  <sheetData>
    <row r="1" spans="1:7">
      <c r="A1" s="364" t="s">
        <v>17</v>
      </c>
    </row>
    <row r="2" spans="1:7" ht="16.5" thickBot="1">
      <c r="B2" s="350" t="s">
        <v>309</v>
      </c>
      <c r="C2" s="351"/>
      <c r="D2" s="351"/>
      <c r="E2" s="352"/>
      <c r="F2" s="352"/>
      <c r="G2" s="352"/>
    </row>
    <row r="3" spans="1:7" ht="42" customHeight="1" thickTop="1" thickBot="1">
      <c r="B3" s="353" t="s">
        <v>58</v>
      </c>
      <c r="C3" s="85" t="s">
        <v>310</v>
      </c>
      <c r="D3" s="85" t="s">
        <v>311</v>
      </c>
      <c r="E3" s="85" t="s">
        <v>312</v>
      </c>
      <c r="F3" s="85" t="s">
        <v>313</v>
      </c>
      <c r="G3" s="354" t="s">
        <v>314</v>
      </c>
    </row>
    <row r="4" spans="1:7" ht="14.45" customHeight="1">
      <c r="B4" s="317" t="s">
        <v>269</v>
      </c>
      <c r="C4" s="68">
        <v>0</v>
      </c>
      <c r="D4" s="68">
        <v>0</v>
      </c>
      <c r="E4" s="68">
        <v>17</v>
      </c>
      <c r="F4" s="68">
        <v>330</v>
      </c>
      <c r="G4" s="67">
        <v>347</v>
      </c>
    </row>
    <row r="5" spans="1:7" ht="14.45" customHeight="1">
      <c r="B5" s="317" t="s">
        <v>270</v>
      </c>
      <c r="C5" s="68">
        <v>0</v>
      </c>
      <c r="D5" s="68">
        <v>0</v>
      </c>
      <c r="E5" s="68">
        <v>111</v>
      </c>
      <c r="F5" s="68">
        <v>3</v>
      </c>
      <c r="G5" s="67">
        <v>114</v>
      </c>
    </row>
    <row r="6" spans="1:7" ht="14.45" customHeight="1">
      <c r="B6" s="317" t="s">
        <v>271</v>
      </c>
      <c r="C6" s="68">
        <v>0</v>
      </c>
      <c r="D6" s="68">
        <v>0</v>
      </c>
      <c r="E6" s="68">
        <v>728</v>
      </c>
      <c r="F6" s="68">
        <v>294</v>
      </c>
      <c r="G6" s="355">
        <v>1022615485.22</v>
      </c>
    </row>
    <row r="7" spans="1:7" ht="14.45" customHeight="1">
      <c r="B7" s="317" t="s">
        <v>290</v>
      </c>
      <c r="C7" s="68">
        <v>328</v>
      </c>
      <c r="D7" s="68">
        <v>46</v>
      </c>
      <c r="E7" s="68">
        <v>4</v>
      </c>
      <c r="F7" s="68">
        <v>37</v>
      </c>
      <c r="G7" s="67">
        <v>415</v>
      </c>
    </row>
    <row r="8" spans="1:7" ht="14.45" customHeight="1" thickBot="1">
      <c r="B8" s="356" t="s">
        <v>220</v>
      </c>
      <c r="C8" s="321">
        <v>328</v>
      </c>
      <c r="D8" s="321">
        <v>46</v>
      </c>
      <c r="E8" s="321">
        <v>860</v>
      </c>
      <c r="F8" s="321">
        <v>665</v>
      </c>
      <c r="G8" s="199">
        <v>1899</v>
      </c>
    </row>
    <row r="9" spans="1:7" ht="14.45" customHeight="1" thickTop="1">
      <c r="B9" s="439"/>
      <c r="C9" s="439"/>
      <c r="D9" s="439"/>
      <c r="E9" s="439"/>
      <c r="F9" s="439"/>
      <c r="G9" s="439"/>
    </row>
  </sheetData>
  <mergeCells count="1">
    <mergeCell ref="B9:G9"/>
  </mergeCells>
  <hyperlinks>
    <hyperlink ref="A1" location="'Inhalt'!A1" display="Zurück zum Inhaltsverzeichnis" xr:uid="{D864DB49-978B-4C06-AF56-6573DA95EBBC}"/>
  </hyperlinks>
  <pageMargins left="0.7" right="0.7" top="0.78740157499999996" bottom="0.78740157499999996" header="0.3" footer="0.3"/>
  <pageSetup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B076F-107F-4E50-AB00-DA0B2BE2FF19}">
  <sheetPr codeName="Tabelle16"/>
  <dimension ref="A1:D12"/>
  <sheetViews>
    <sheetView showGridLines="0" workbookViewId="0">
      <selection activeCell="B18" sqref="B18"/>
    </sheetView>
  </sheetViews>
  <sheetFormatPr baseColWidth="10" defaultColWidth="11.42578125" defaultRowHeight="15"/>
  <cols>
    <col min="1" max="1" width="28.5703125" customWidth="1"/>
    <col min="2" max="2" width="56" customWidth="1"/>
  </cols>
  <sheetData>
    <row r="1" spans="1:4">
      <c r="A1" s="364" t="s">
        <v>17</v>
      </c>
    </row>
    <row r="2" spans="1:4" ht="14.45" customHeight="1" thickBot="1">
      <c r="B2" s="440" t="s">
        <v>315</v>
      </c>
      <c r="C2" s="440"/>
      <c r="D2" s="440"/>
    </row>
    <row r="3" spans="1:4" ht="14.45" customHeight="1" thickTop="1" thickBot="1">
      <c r="B3" s="249" t="s">
        <v>58</v>
      </c>
      <c r="C3" s="357" t="s">
        <v>21</v>
      </c>
      <c r="D3" s="316">
        <v>2023</v>
      </c>
    </row>
    <row r="4" spans="1:4" ht="14.45" customHeight="1">
      <c r="B4" s="358" t="s">
        <v>316</v>
      </c>
      <c r="C4" s="67">
        <v>-101</v>
      </c>
      <c r="D4" s="68">
        <v>-115</v>
      </c>
    </row>
    <row r="5" spans="1:4" ht="14.45" customHeight="1">
      <c r="B5" s="359" t="s">
        <v>317</v>
      </c>
      <c r="C5" s="67">
        <v>-73</v>
      </c>
      <c r="D5" s="68">
        <v>-15</v>
      </c>
    </row>
    <row r="6" spans="1:4" ht="14.45" customHeight="1">
      <c r="B6" s="359" t="s">
        <v>318</v>
      </c>
      <c r="C6" s="67">
        <v>8</v>
      </c>
      <c r="D6" s="68">
        <v>5</v>
      </c>
    </row>
    <row r="7" spans="1:4" ht="14.45" customHeight="1">
      <c r="B7" s="359" t="s">
        <v>319</v>
      </c>
      <c r="C7" s="67">
        <v>-40</v>
      </c>
      <c r="D7" s="68">
        <v>-42</v>
      </c>
    </row>
    <row r="8" spans="1:4" ht="14.45" customHeight="1">
      <c r="B8" s="359" t="s">
        <v>320</v>
      </c>
      <c r="C8" s="67">
        <v>-26</v>
      </c>
      <c r="D8" s="68">
        <v>-60</v>
      </c>
    </row>
    <row r="9" spans="1:4" ht="24.95" customHeight="1">
      <c r="B9" s="360" t="s">
        <v>321</v>
      </c>
      <c r="C9" s="67">
        <v>-3</v>
      </c>
      <c r="D9" s="68">
        <v>-3</v>
      </c>
    </row>
    <row r="10" spans="1:4" ht="14.45" customHeight="1">
      <c r="B10" s="359" t="s">
        <v>322</v>
      </c>
      <c r="C10" s="67">
        <v>14</v>
      </c>
      <c r="D10" s="68">
        <v>63</v>
      </c>
    </row>
    <row r="11" spans="1:4" ht="14.45" customHeight="1" thickBot="1">
      <c r="B11" s="361" t="s">
        <v>220</v>
      </c>
      <c r="C11" s="199">
        <v>-222</v>
      </c>
      <c r="D11" s="321">
        <v>-166</v>
      </c>
    </row>
    <row r="12" spans="1:4" ht="24.95" customHeight="1" thickTop="1">
      <c r="B12" s="418"/>
      <c r="C12" s="418"/>
      <c r="D12" s="418"/>
    </row>
  </sheetData>
  <mergeCells count="2">
    <mergeCell ref="B2:D2"/>
    <mergeCell ref="B12:D12"/>
  </mergeCells>
  <hyperlinks>
    <hyperlink ref="A1" location="'Inhalt'!A1" display="Zurück zum Inhaltsverzeichnis" xr:uid="{C983146B-D8B4-4CF8-8BAE-A28F88CD190F}"/>
  </hyperlink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BDC70-28B7-4BBB-96F1-D4DA468FEFD8}">
  <sheetPr codeName="Tabelle1"/>
  <dimension ref="A1:T26"/>
  <sheetViews>
    <sheetView workbookViewId="0"/>
  </sheetViews>
  <sheetFormatPr baseColWidth="10" defaultColWidth="10.85546875" defaultRowHeight="15"/>
  <cols>
    <col min="1" max="1" width="28.5703125" style="1" customWidth="1"/>
    <col min="2" max="2" width="29.5703125" style="1" customWidth="1"/>
    <col min="3" max="3" width="9.5703125" style="1" customWidth="1"/>
    <col min="4" max="8" width="7.85546875" style="1" customWidth="1"/>
    <col min="9" max="19" width="10.85546875" style="1"/>
    <col min="20" max="20" width="37" style="1" bestFit="1" customWidth="1"/>
    <col min="21" max="16384" width="10.85546875" style="1"/>
  </cols>
  <sheetData>
    <row r="1" spans="1:20">
      <c r="A1" s="362" t="s">
        <v>17</v>
      </c>
    </row>
    <row r="2" spans="1:20" ht="15.75" thickBot="1">
      <c r="B2" s="412" t="s">
        <v>18</v>
      </c>
      <c r="C2" s="412"/>
      <c r="D2" s="412"/>
      <c r="E2" s="412"/>
      <c r="F2" s="412"/>
      <c r="G2" s="412"/>
    </row>
    <row r="3" spans="1:20" ht="14.45" customHeight="1" thickTop="1" thickBot="1">
      <c r="B3" s="3" t="s">
        <v>19</v>
      </c>
      <c r="C3" s="3" t="s">
        <v>20</v>
      </c>
      <c r="D3" s="4" t="s">
        <v>21</v>
      </c>
      <c r="E3" s="5" t="s">
        <v>22</v>
      </c>
      <c r="F3" s="5" t="s">
        <v>23</v>
      </c>
      <c r="G3" s="5" t="s">
        <v>24</v>
      </c>
      <c r="H3" s="5" t="s">
        <v>25</v>
      </c>
      <c r="T3" s="6"/>
    </row>
    <row r="4" spans="1:20" ht="14.45" customHeight="1">
      <c r="B4" s="7" t="s">
        <v>26</v>
      </c>
      <c r="C4" s="8" t="s">
        <v>27</v>
      </c>
      <c r="D4" s="9">
        <v>147.80000000000001</v>
      </c>
      <c r="E4" s="10">
        <v>210.3</v>
      </c>
      <c r="F4" s="10">
        <v>289.7</v>
      </c>
      <c r="G4" s="10">
        <v>413.6</v>
      </c>
      <c r="H4" s="10">
        <v>558</v>
      </c>
    </row>
    <row r="5" spans="1:20" ht="14.45" customHeight="1">
      <c r="B5" s="11" t="s">
        <v>28</v>
      </c>
      <c r="C5" s="12" t="s">
        <v>27</v>
      </c>
      <c r="D5" s="13">
        <v>146.6</v>
      </c>
      <c r="E5" s="14">
        <v>209.5</v>
      </c>
      <c r="F5" s="14">
        <v>288.89999999999998</v>
      </c>
      <c r="G5" s="14">
        <v>412.9</v>
      </c>
      <c r="H5" s="14">
        <v>552.9</v>
      </c>
    </row>
    <row r="6" spans="1:20">
      <c r="B6" s="11" t="s">
        <v>29</v>
      </c>
      <c r="C6" s="12" t="s">
        <v>27</v>
      </c>
      <c r="D6" s="13">
        <v>1336.3</v>
      </c>
      <c r="E6" s="14">
        <v>1637.7</v>
      </c>
      <c r="F6" s="14">
        <v>1661.5</v>
      </c>
      <c r="G6" s="14">
        <v>2258.5</v>
      </c>
      <c r="H6" s="14">
        <v>2205.9</v>
      </c>
    </row>
    <row r="7" spans="1:20" ht="24.95" customHeight="1">
      <c r="A7" s="15"/>
      <c r="B7" s="11" t="s">
        <v>30</v>
      </c>
      <c r="C7" s="12" t="s">
        <v>31</v>
      </c>
      <c r="D7" s="13">
        <v>14.2</v>
      </c>
      <c r="E7" s="14">
        <v>19.399999999999999</v>
      </c>
      <c r="F7" s="14">
        <v>55.6</v>
      </c>
      <c r="G7" s="14">
        <v>50.9</v>
      </c>
      <c r="H7" s="14">
        <v>42.6</v>
      </c>
    </row>
    <row r="8" spans="1:20" ht="23.25">
      <c r="A8" s="15"/>
      <c r="B8" s="11" t="s">
        <v>32</v>
      </c>
      <c r="C8" s="16" t="s">
        <v>33</v>
      </c>
      <c r="D8" s="13">
        <v>272.2</v>
      </c>
      <c r="E8" s="14">
        <v>355.8</v>
      </c>
      <c r="F8" s="14">
        <v>477.5</v>
      </c>
      <c r="G8" s="14">
        <v>454</v>
      </c>
      <c r="H8" s="14">
        <v>453</v>
      </c>
    </row>
    <row r="9" spans="1:20">
      <c r="B9" s="11" t="s">
        <v>34</v>
      </c>
      <c r="C9" s="12" t="s">
        <v>35</v>
      </c>
      <c r="D9" s="17">
        <v>69636</v>
      </c>
      <c r="E9" s="18">
        <v>107915</v>
      </c>
      <c r="F9" s="18">
        <v>274121</v>
      </c>
      <c r="G9" s="18">
        <v>162968</v>
      </c>
      <c r="H9" s="18">
        <v>50968</v>
      </c>
    </row>
    <row r="10" spans="1:20">
      <c r="A10" s="15"/>
      <c r="B10" s="11" t="s">
        <v>36</v>
      </c>
      <c r="C10" s="12" t="s">
        <v>35</v>
      </c>
      <c r="D10" s="17">
        <v>2612</v>
      </c>
      <c r="E10" s="18">
        <v>7164</v>
      </c>
      <c r="F10" s="18">
        <v>-10119</v>
      </c>
      <c r="G10" s="18">
        <v>1512</v>
      </c>
      <c r="H10" s="18">
        <v>1657</v>
      </c>
    </row>
    <row r="11" spans="1:20" ht="14.45" customHeight="1">
      <c r="A11" s="15"/>
      <c r="B11" s="11" t="s">
        <v>37</v>
      </c>
      <c r="C11" s="12" t="s">
        <v>35</v>
      </c>
      <c r="D11" s="17">
        <v>2001</v>
      </c>
      <c r="E11" s="18">
        <v>6367</v>
      </c>
      <c r="F11" s="18">
        <v>-10877</v>
      </c>
      <c r="G11" s="18">
        <v>955</v>
      </c>
      <c r="H11" s="18">
        <v>998</v>
      </c>
    </row>
    <row r="12" spans="1:20">
      <c r="B12" s="11" t="s">
        <v>38</v>
      </c>
      <c r="C12" s="12" t="s">
        <v>35</v>
      </c>
      <c r="D12" s="17">
        <v>221</v>
      </c>
      <c r="E12" s="18">
        <v>6336</v>
      </c>
      <c r="F12" s="18">
        <v>-19144</v>
      </c>
      <c r="G12" s="18">
        <v>-4106</v>
      </c>
      <c r="H12" s="18">
        <v>402</v>
      </c>
    </row>
    <row r="13" spans="1:20">
      <c r="B13" s="11" t="s">
        <v>39</v>
      </c>
      <c r="C13" s="12" t="s">
        <v>35</v>
      </c>
      <c r="D13" s="17">
        <v>1601</v>
      </c>
      <c r="E13" s="18">
        <v>4432</v>
      </c>
      <c r="F13" s="18">
        <v>-7401</v>
      </c>
      <c r="G13" s="18">
        <v>743</v>
      </c>
      <c r="H13" s="18">
        <v>774</v>
      </c>
    </row>
    <row r="14" spans="1:20">
      <c r="B14" s="11" t="s">
        <v>40</v>
      </c>
      <c r="C14" s="16" t="s">
        <v>41</v>
      </c>
      <c r="D14" s="19">
        <v>0.71383737887265797</v>
      </c>
      <c r="E14" s="20">
        <v>15.145788869531414</v>
      </c>
      <c r="F14" s="20">
        <v>-661.75381613802926</v>
      </c>
      <c r="G14" s="20">
        <v>-11.39</v>
      </c>
      <c r="H14" s="20">
        <v>1.08</v>
      </c>
    </row>
    <row r="15" spans="1:20" ht="24.95" customHeight="1">
      <c r="A15" s="15"/>
      <c r="B15" s="11" t="s">
        <v>42</v>
      </c>
      <c r="C15" s="16" t="s">
        <v>41</v>
      </c>
      <c r="D15" s="19">
        <v>0</v>
      </c>
      <c r="E15" s="20">
        <v>0</v>
      </c>
      <c r="F15" s="20">
        <v>0</v>
      </c>
      <c r="G15" s="20">
        <v>7.0000000000000007E-2</v>
      </c>
      <c r="H15" s="20">
        <v>1.37</v>
      </c>
    </row>
    <row r="16" spans="1:20" ht="23.25">
      <c r="B16" s="11" t="s">
        <v>43</v>
      </c>
      <c r="C16" s="12" t="s">
        <v>35</v>
      </c>
      <c r="D16" s="17">
        <v>1665</v>
      </c>
      <c r="E16" s="18">
        <v>6549</v>
      </c>
      <c r="F16" s="18">
        <v>-15556</v>
      </c>
      <c r="G16" s="18">
        <v>3296</v>
      </c>
      <c r="H16" s="18">
        <v>1241</v>
      </c>
    </row>
    <row r="17" spans="1:8" ht="14.45" customHeight="1">
      <c r="B17" s="21" t="s">
        <v>44</v>
      </c>
      <c r="C17" s="22" t="s">
        <v>35</v>
      </c>
      <c r="D17" s="23">
        <v>710</v>
      </c>
      <c r="E17" s="24">
        <v>587</v>
      </c>
      <c r="F17" s="24">
        <v>552</v>
      </c>
      <c r="G17" s="24">
        <v>589</v>
      </c>
      <c r="H17" s="24">
        <v>743</v>
      </c>
    </row>
    <row r="18" spans="1:8" ht="12.95" customHeight="1">
      <c r="B18" s="25" t="s">
        <v>45</v>
      </c>
      <c r="C18" s="26" t="s">
        <v>35</v>
      </c>
      <c r="D18" s="27">
        <v>316</v>
      </c>
      <c r="E18" s="28">
        <v>198</v>
      </c>
      <c r="F18" s="28">
        <v>189</v>
      </c>
      <c r="G18" s="28">
        <v>293</v>
      </c>
      <c r="H18" s="28">
        <v>406</v>
      </c>
    </row>
    <row r="19" spans="1:8" ht="12.95" customHeight="1">
      <c r="B19" s="29" t="s">
        <v>46</v>
      </c>
      <c r="C19" s="30" t="s">
        <v>35</v>
      </c>
      <c r="D19" s="31">
        <v>394</v>
      </c>
      <c r="E19" s="32">
        <v>389</v>
      </c>
      <c r="F19" s="32">
        <v>363</v>
      </c>
      <c r="G19" s="32">
        <v>297</v>
      </c>
      <c r="H19" s="32">
        <v>336</v>
      </c>
    </row>
    <row r="20" spans="1:8" ht="23.25">
      <c r="B20" s="11" t="s">
        <v>47</v>
      </c>
      <c r="C20" s="12" t="s">
        <v>35</v>
      </c>
      <c r="D20" s="17">
        <v>-3404</v>
      </c>
      <c r="E20" s="33">
        <v>-3058</v>
      </c>
      <c r="F20" s="18">
        <v>3410</v>
      </c>
      <c r="G20" s="18">
        <v>324</v>
      </c>
      <c r="H20" s="18">
        <v>3050</v>
      </c>
    </row>
    <row r="21" spans="1:8">
      <c r="B21" s="21" t="s">
        <v>48</v>
      </c>
      <c r="C21" s="34"/>
      <c r="D21" s="23">
        <v>7464</v>
      </c>
      <c r="E21" s="35">
        <v>6863</v>
      </c>
      <c r="F21" s="24">
        <v>7008</v>
      </c>
      <c r="G21" s="24">
        <v>11494</v>
      </c>
      <c r="H21" s="24">
        <v>11751</v>
      </c>
    </row>
    <row r="22" spans="1:8" s="36" customFormat="1" ht="12.95" customHeight="1">
      <c r="B22" s="25" t="s">
        <v>49</v>
      </c>
      <c r="C22" s="37" t="s">
        <v>50</v>
      </c>
      <c r="D22" s="38">
        <v>27.5</v>
      </c>
      <c r="E22" s="39">
        <v>26.3</v>
      </c>
      <c r="F22" s="39">
        <v>24.5</v>
      </c>
      <c r="G22" s="39" t="s">
        <v>51</v>
      </c>
      <c r="H22" s="39" t="s">
        <v>52</v>
      </c>
    </row>
    <row r="23" spans="1:8" s="36" customFormat="1" ht="12.95" customHeight="1">
      <c r="B23" s="29" t="s">
        <v>53</v>
      </c>
      <c r="C23" s="30" t="s">
        <v>54</v>
      </c>
      <c r="D23" s="40">
        <v>45</v>
      </c>
      <c r="E23" s="41">
        <v>46</v>
      </c>
      <c r="F23" s="41">
        <v>46</v>
      </c>
      <c r="G23" s="41">
        <v>45</v>
      </c>
      <c r="H23" s="41">
        <v>45</v>
      </c>
    </row>
    <row r="24" spans="1:8" ht="15.75" thickBot="1">
      <c r="B24" s="11" t="s">
        <v>55</v>
      </c>
      <c r="C24" s="16" t="s">
        <v>50</v>
      </c>
      <c r="D24" s="13">
        <v>3</v>
      </c>
      <c r="E24" s="42">
        <v>5.3</v>
      </c>
      <c r="F24" s="42">
        <v>4.9000000000000004</v>
      </c>
      <c r="G24" s="42">
        <v>4.5999999999999996</v>
      </c>
      <c r="H24" s="42">
        <v>3.7</v>
      </c>
    </row>
    <row r="25" spans="1:8" ht="111" customHeight="1" thickBot="1">
      <c r="A25" s="15"/>
      <c r="B25" s="413" t="s">
        <v>56</v>
      </c>
      <c r="C25" s="413"/>
      <c r="D25" s="413"/>
      <c r="E25" s="413"/>
      <c r="F25" s="413"/>
      <c r="G25" s="413"/>
      <c r="H25" s="413"/>
    </row>
    <row r="26" spans="1:8" ht="9" customHeight="1" thickTop="1"/>
  </sheetData>
  <mergeCells count="2">
    <mergeCell ref="B2:G2"/>
    <mergeCell ref="B25:H25"/>
  </mergeCells>
  <hyperlinks>
    <hyperlink ref="A1" location="'Inhalt'!A1" display="Zurück zum Inhaltsverzeichnis" xr:uid="{43DF7B46-FBAC-4C53-8AF2-C469732FCF70}"/>
  </hyperlinks>
  <pageMargins left="0.7" right="0.7" top="0.78740157499999996" bottom="0.78740157499999996"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6F064-8C62-406C-BB13-4D8C0A01F3E1}">
  <sheetPr codeName="Tabelle2"/>
  <dimension ref="A1:I30"/>
  <sheetViews>
    <sheetView workbookViewId="0">
      <selection activeCell="B18" sqref="B18"/>
    </sheetView>
  </sheetViews>
  <sheetFormatPr baseColWidth="10" defaultColWidth="11.42578125" defaultRowHeight="15"/>
  <cols>
    <col min="1" max="1" width="22.85546875" style="1" customWidth="1"/>
    <col min="2" max="2" width="42.7109375" style="1" customWidth="1"/>
    <col min="3" max="3" width="9.140625" style="1" customWidth="1"/>
    <col min="4" max="4" width="11.28515625" style="1" customWidth="1"/>
    <col min="5" max="5" width="11.42578125" style="1" customWidth="1"/>
    <col min="6" max="16384" width="11.42578125" style="1"/>
  </cols>
  <sheetData>
    <row r="1" spans="1:9">
      <c r="A1" s="362" t="s">
        <v>17</v>
      </c>
    </row>
    <row r="2" spans="1:9" ht="15" customHeight="1">
      <c r="B2" s="414" t="s">
        <v>57</v>
      </c>
      <c r="C2" s="414"/>
      <c r="D2" s="414"/>
      <c r="E2" s="414"/>
      <c r="F2" s="43"/>
      <c r="G2" s="37"/>
      <c r="H2" s="37"/>
      <c r="I2" s="44"/>
    </row>
    <row r="3" spans="1:9" ht="15.75" customHeight="1" thickBot="1">
      <c r="B3" s="415"/>
      <c r="C3" s="415"/>
      <c r="D3" s="415"/>
      <c r="E3" s="415"/>
      <c r="F3" s="43"/>
      <c r="G3" s="37"/>
      <c r="H3" s="37"/>
      <c r="I3" s="44"/>
    </row>
    <row r="4" spans="1:9" ht="15.75" customHeight="1" thickTop="1" thickBot="1">
      <c r="B4" s="45" t="s">
        <v>58</v>
      </c>
      <c r="C4" s="46" t="s">
        <v>59</v>
      </c>
      <c r="D4" s="47" t="s">
        <v>21</v>
      </c>
      <c r="E4" s="48" t="s">
        <v>22</v>
      </c>
    </row>
    <row r="5" spans="1:9">
      <c r="B5" s="367" t="s">
        <v>60</v>
      </c>
      <c r="C5" s="49"/>
      <c r="D5" s="395">
        <v>69863</v>
      </c>
      <c r="E5" s="396">
        <v>108115</v>
      </c>
    </row>
    <row r="6" spans="1:9">
      <c r="B6" s="368" t="s">
        <v>61</v>
      </c>
      <c r="C6" s="50"/>
      <c r="D6" s="397">
        <v>-227</v>
      </c>
      <c r="E6" s="398">
        <v>-200</v>
      </c>
    </row>
    <row r="7" spans="1:9">
      <c r="B7" s="369" t="s">
        <v>34</v>
      </c>
      <c r="C7" s="51" t="s">
        <v>62</v>
      </c>
      <c r="D7" s="399">
        <v>69636</v>
      </c>
      <c r="E7" s="400">
        <v>107915</v>
      </c>
    </row>
    <row r="8" spans="1:9">
      <c r="B8" s="368" t="s">
        <v>63</v>
      </c>
      <c r="C8" s="50"/>
      <c r="D8" s="397">
        <v>-42</v>
      </c>
      <c r="E8" s="398">
        <v>-19</v>
      </c>
    </row>
    <row r="9" spans="1:9">
      <c r="B9" s="368" t="s">
        <v>64</v>
      </c>
      <c r="C9" s="50" t="s">
        <v>65</v>
      </c>
      <c r="D9" s="397">
        <v>115</v>
      </c>
      <c r="E9" s="398">
        <v>90</v>
      </c>
    </row>
    <row r="10" spans="1:9">
      <c r="B10" s="368" t="s">
        <v>66</v>
      </c>
      <c r="C10" s="50" t="s">
        <v>67</v>
      </c>
      <c r="D10" s="397">
        <v>28257</v>
      </c>
      <c r="E10" s="398">
        <v>86548</v>
      </c>
    </row>
    <row r="11" spans="1:9">
      <c r="B11" s="368" t="s">
        <v>68</v>
      </c>
      <c r="C11" s="50" t="s">
        <v>69</v>
      </c>
      <c r="D11" s="397">
        <v>-64339</v>
      </c>
      <c r="E11" s="398">
        <v>-103384</v>
      </c>
    </row>
    <row r="12" spans="1:9">
      <c r="B12" s="368" t="s">
        <v>70</v>
      </c>
      <c r="C12" s="50" t="s">
        <v>71</v>
      </c>
      <c r="D12" s="397">
        <v>-1058</v>
      </c>
      <c r="E12" s="398">
        <v>-986</v>
      </c>
    </row>
    <row r="13" spans="1:9">
      <c r="B13" s="368" t="s">
        <v>72</v>
      </c>
      <c r="C13" s="50" t="s">
        <v>73</v>
      </c>
      <c r="D13" s="397">
        <v>-1500</v>
      </c>
      <c r="E13" s="398">
        <v>-2432</v>
      </c>
    </row>
    <row r="14" spans="1:9">
      <c r="B14" s="368" t="s">
        <v>74</v>
      </c>
      <c r="C14" s="50" t="s">
        <v>67</v>
      </c>
      <c r="D14" s="397">
        <v>-29767</v>
      </c>
      <c r="E14" s="398">
        <v>-81070</v>
      </c>
    </row>
    <row r="15" spans="1:9">
      <c r="B15" s="368" t="s">
        <v>75</v>
      </c>
      <c r="C15" s="50" t="s">
        <v>76</v>
      </c>
      <c r="D15" s="397">
        <v>45</v>
      </c>
      <c r="E15" s="398">
        <v>5</v>
      </c>
    </row>
    <row r="16" spans="1:9">
      <c r="B16" s="369" t="s">
        <v>77</v>
      </c>
      <c r="C16" s="51"/>
      <c r="D16" s="399">
        <v>1348</v>
      </c>
      <c r="E16" s="400">
        <v>6667</v>
      </c>
    </row>
    <row r="17" spans="2:5">
      <c r="B17" s="370" t="s">
        <v>14</v>
      </c>
      <c r="C17" s="52" t="s">
        <v>78</v>
      </c>
      <c r="D17" s="401">
        <v>-18</v>
      </c>
      <c r="E17" s="402">
        <v>266</v>
      </c>
    </row>
    <row r="18" spans="2:5" ht="12.95" customHeight="1">
      <c r="B18" s="371" t="s">
        <v>79</v>
      </c>
      <c r="C18" s="53"/>
      <c r="D18" s="403">
        <v>-11</v>
      </c>
      <c r="E18" s="404">
        <v>7</v>
      </c>
    </row>
    <row r="19" spans="2:5" ht="12.95" customHeight="1">
      <c r="B19" s="371" t="s">
        <v>80</v>
      </c>
      <c r="C19" s="53"/>
      <c r="D19" s="403">
        <v>347</v>
      </c>
      <c r="E19" s="404">
        <v>519</v>
      </c>
    </row>
    <row r="20" spans="2:5" ht="12.95" customHeight="1">
      <c r="B20" s="371" t="s">
        <v>81</v>
      </c>
      <c r="C20" s="53"/>
      <c r="D20" s="403">
        <v>-564</v>
      </c>
      <c r="E20" s="404">
        <v>-504</v>
      </c>
    </row>
    <row r="21" spans="2:5" ht="12.95" customHeight="1">
      <c r="B21" s="372" t="s">
        <v>82</v>
      </c>
      <c r="C21" s="54"/>
      <c r="D21" s="405">
        <v>211</v>
      </c>
      <c r="E21" s="406">
        <v>244</v>
      </c>
    </row>
    <row r="22" spans="2:5">
      <c r="B22" s="368" t="s">
        <v>83</v>
      </c>
      <c r="C22" s="50" t="s">
        <v>84</v>
      </c>
      <c r="D22" s="397">
        <v>-1109</v>
      </c>
      <c r="E22" s="398">
        <v>-597</v>
      </c>
    </row>
    <row r="23" spans="2:5">
      <c r="B23" s="373" t="s">
        <v>38</v>
      </c>
      <c r="C23" s="55"/>
      <c r="D23" s="407">
        <v>221</v>
      </c>
      <c r="E23" s="408">
        <v>6336</v>
      </c>
    </row>
    <row r="24" spans="2:5" ht="12.95" customHeight="1">
      <c r="B24" s="371" t="s">
        <v>85</v>
      </c>
      <c r="C24" s="53"/>
      <c r="D24" s="403">
        <v>297</v>
      </c>
      <c r="E24" s="404">
        <v>6308</v>
      </c>
    </row>
    <row r="25" spans="2:5" ht="12.95" customHeight="1" thickBot="1">
      <c r="B25" s="374" t="s">
        <v>86</v>
      </c>
      <c r="C25" s="56"/>
      <c r="D25" s="409">
        <v>-77</v>
      </c>
      <c r="E25" s="410">
        <v>28</v>
      </c>
    </row>
    <row r="26" spans="2:5" ht="15.75" thickBot="1">
      <c r="B26" s="375" t="s">
        <v>87</v>
      </c>
      <c r="C26" s="57"/>
      <c r="D26" s="394"/>
      <c r="E26" s="393"/>
    </row>
    <row r="27" spans="2:5" ht="24.95" customHeight="1">
      <c r="B27" s="411" t="s">
        <v>88</v>
      </c>
      <c r="C27" s="58" t="s">
        <v>89</v>
      </c>
      <c r="D27" s="392"/>
      <c r="E27" s="391"/>
    </row>
    <row r="28" spans="2:5">
      <c r="B28" s="368" t="s">
        <v>90</v>
      </c>
      <c r="C28" s="50"/>
      <c r="D28" s="390">
        <v>0.71</v>
      </c>
      <c r="E28" s="389">
        <v>15.15</v>
      </c>
    </row>
    <row r="29" spans="2:5" ht="15.75" thickBot="1">
      <c r="B29" s="376" t="s">
        <v>91</v>
      </c>
      <c r="C29" s="59"/>
      <c r="D29" s="388">
        <v>0.71</v>
      </c>
      <c r="E29" s="387">
        <v>15.15</v>
      </c>
    </row>
    <row r="30" spans="2:5" ht="15.75" thickTop="1"/>
  </sheetData>
  <mergeCells count="1">
    <mergeCell ref="B2:E3"/>
  </mergeCells>
  <hyperlinks>
    <hyperlink ref="A1" location="'Inhalt'!A1" display="Zurück zum Inhaltsverzeichnis" xr:uid="{6459F237-2182-4A75-AA07-6E18F73AE8F1}"/>
  </hyperlinks>
  <pageMargins left="0.7" right="0.7" top="0.78740157499999996" bottom="0.78740157499999996"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525FE-D89B-422A-AD52-1F0A25F4EEB1}">
  <sheetPr codeName="Tabelle3"/>
  <dimension ref="A1:N35"/>
  <sheetViews>
    <sheetView workbookViewId="0">
      <selection activeCell="Q17" sqref="Q17"/>
    </sheetView>
  </sheetViews>
  <sheetFormatPr baseColWidth="10" defaultColWidth="11.42578125" defaultRowHeight="15"/>
  <cols>
    <col min="1" max="1" width="22.42578125" style="1" customWidth="1"/>
    <col min="2" max="2" width="30" style="1" customWidth="1"/>
    <col min="3" max="14" width="8.5703125" style="1" customWidth="1"/>
    <col min="15" max="16384" width="11.42578125" style="1"/>
  </cols>
  <sheetData>
    <row r="1" spans="1:14">
      <c r="A1" s="362" t="s">
        <v>17</v>
      </c>
    </row>
    <row r="3" spans="1:14" ht="16.5" thickBot="1">
      <c r="B3" s="415" t="s">
        <v>92</v>
      </c>
      <c r="C3" s="415"/>
      <c r="D3" s="415"/>
      <c r="E3" s="415"/>
      <c r="F3" s="415"/>
      <c r="G3" s="415"/>
      <c r="H3" s="415"/>
      <c r="I3" s="415"/>
      <c r="J3" s="415"/>
      <c r="K3" s="415"/>
      <c r="L3" s="415"/>
      <c r="M3" s="415"/>
      <c r="N3" s="415"/>
    </row>
    <row r="4" spans="1:14" ht="32.25" customHeight="1" thickTop="1" thickBot="1">
      <c r="B4" s="61"/>
      <c r="C4" s="62"/>
      <c r="D4" s="63"/>
      <c r="E4" s="64"/>
      <c r="F4" s="64"/>
      <c r="G4" s="64"/>
      <c r="H4" s="416" t="s">
        <v>93</v>
      </c>
      <c r="I4" s="416"/>
      <c r="J4" s="416"/>
      <c r="K4" s="416"/>
      <c r="L4" s="416"/>
      <c r="M4" s="416"/>
      <c r="N4" s="62"/>
    </row>
    <row r="5" spans="1:14" ht="96.75" customHeight="1" thickBot="1">
      <c r="B5" s="45" t="s">
        <v>58</v>
      </c>
      <c r="C5" s="65" t="s">
        <v>94</v>
      </c>
      <c r="D5" s="65" t="s">
        <v>95</v>
      </c>
      <c r="E5" s="65" t="s">
        <v>96</v>
      </c>
      <c r="F5" s="65" t="s">
        <v>97</v>
      </c>
      <c r="G5" s="65" t="s">
        <v>98</v>
      </c>
      <c r="H5" s="65" t="s">
        <v>99</v>
      </c>
      <c r="I5" s="65" t="s">
        <v>100</v>
      </c>
      <c r="J5" s="65" t="s">
        <v>101</v>
      </c>
      <c r="K5" s="65" t="s">
        <v>102</v>
      </c>
      <c r="L5" s="65" t="s">
        <v>103</v>
      </c>
      <c r="M5" s="65" t="s">
        <v>104</v>
      </c>
      <c r="N5" s="65" t="s">
        <v>105</v>
      </c>
    </row>
    <row r="6" spans="1:14" ht="24.95" customHeight="1">
      <c r="B6" s="66" t="s">
        <v>60</v>
      </c>
      <c r="C6" s="67">
        <v>69863</v>
      </c>
      <c r="D6" s="68">
        <v>0</v>
      </c>
      <c r="E6" s="68">
        <v>0</v>
      </c>
      <c r="F6" s="68">
        <v>0</v>
      </c>
      <c r="G6" s="68">
        <v>69863</v>
      </c>
      <c r="H6" s="68">
        <v>0</v>
      </c>
      <c r="I6" s="68">
        <v>0</v>
      </c>
      <c r="J6" s="68">
        <v>7217</v>
      </c>
      <c r="K6" s="68">
        <v>0</v>
      </c>
      <c r="L6" s="68">
        <v>0</v>
      </c>
      <c r="M6" s="69">
        <v>7217</v>
      </c>
      <c r="N6" s="70">
        <v>77080</v>
      </c>
    </row>
    <row r="7" spans="1:14" ht="14.45" customHeight="1">
      <c r="B7" s="66" t="s">
        <v>61</v>
      </c>
      <c r="C7" s="67">
        <v>-227</v>
      </c>
      <c r="D7" s="68">
        <v>0</v>
      </c>
      <c r="E7" s="68">
        <v>0</v>
      </c>
      <c r="F7" s="68">
        <v>0</v>
      </c>
      <c r="G7" s="68">
        <v>-227</v>
      </c>
      <c r="H7" s="68">
        <v>0</v>
      </c>
      <c r="I7" s="68">
        <v>0</v>
      </c>
      <c r="J7" s="68">
        <v>0</v>
      </c>
      <c r="K7" s="68">
        <v>0</v>
      </c>
      <c r="L7" s="68">
        <v>0</v>
      </c>
      <c r="M7" s="69">
        <v>0</v>
      </c>
      <c r="N7" s="70">
        <v>-227</v>
      </c>
    </row>
    <row r="8" spans="1:14" ht="14.45" customHeight="1">
      <c r="B8" s="71" t="s">
        <v>34</v>
      </c>
      <c r="C8" s="72">
        <v>69636</v>
      </c>
      <c r="D8" s="73">
        <v>0</v>
      </c>
      <c r="E8" s="73">
        <v>0</v>
      </c>
      <c r="F8" s="73">
        <v>0</v>
      </c>
      <c r="G8" s="73">
        <v>69636</v>
      </c>
      <c r="H8" s="73">
        <v>0</v>
      </c>
      <c r="I8" s="73">
        <v>0</v>
      </c>
      <c r="J8" s="73">
        <v>7217</v>
      </c>
      <c r="K8" s="73">
        <v>0</v>
      </c>
      <c r="L8" s="73">
        <v>0</v>
      </c>
      <c r="M8" s="74">
        <v>7217</v>
      </c>
      <c r="N8" s="75">
        <v>76854</v>
      </c>
    </row>
    <row r="9" spans="1:14" ht="14.45" customHeight="1">
      <c r="B9" s="66" t="s">
        <v>63</v>
      </c>
      <c r="C9" s="67">
        <v>-42</v>
      </c>
      <c r="D9" s="68">
        <v>0</v>
      </c>
      <c r="E9" s="68">
        <v>0</v>
      </c>
      <c r="F9" s="68">
        <v>0</v>
      </c>
      <c r="G9" s="68">
        <v>-42</v>
      </c>
      <c r="H9" s="68">
        <v>0</v>
      </c>
      <c r="I9" s="68">
        <v>0</v>
      </c>
      <c r="J9" s="68">
        <v>0</v>
      </c>
      <c r="K9" s="68">
        <v>0</v>
      </c>
      <c r="L9" s="68">
        <v>0</v>
      </c>
      <c r="M9" s="69">
        <v>0</v>
      </c>
      <c r="N9" s="70">
        <v>-42</v>
      </c>
    </row>
    <row r="10" spans="1:14" ht="14.45" customHeight="1">
      <c r="B10" s="66" t="s">
        <v>64</v>
      </c>
      <c r="C10" s="67">
        <v>115</v>
      </c>
      <c r="D10" s="68">
        <v>0</v>
      </c>
      <c r="E10" s="68">
        <v>0</v>
      </c>
      <c r="F10" s="68">
        <v>0</v>
      </c>
      <c r="G10" s="68">
        <v>115</v>
      </c>
      <c r="H10" s="68">
        <v>0</v>
      </c>
      <c r="I10" s="68">
        <v>0</v>
      </c>
      <c r="J10" s="68">
        <v>0</v>
      </c>
      <c r="K10" s="68">
        <v>0</v>
      </c>
      <c r="L10" s="68">
        <v>0</v>
      </c>
      <c r="M10" s="69">
        <v>0</v>
      </c>
      <c r="N10" s="70">
        <v>115</v>
      </c>
    </row>
    <row r="11" spans="1:14" ht="14.45" customHeight="1">
      <c r="B11" s="66" t="s">
        <v>66</v>
      </c>
      <c r="C11" s="67">
        <v>28257</v>
      </c>
      <c r="D11" s="68">
        <v>0</v>
      </c>
      <c r="E11" s="68">
        <v>-94</v>
      </c>
      <c r="F11" s="68">
        <v>0</v>
      </c>
      <c r="G11" s="68">
        <v>28164</v>
      </c>
      <c r="H11" s="68">
        <v>-1</v>
      </c>
      <c r="I11" s="68">
        <v>-19663</v>
      </c>
      <c r="J11" s="68">
        <v>0</v>
      </c>
      <c r="K11" s="68">
        <v>-1</v>
      </c>
      <c r="L11" s="68">
        <v>-637</v>
      </c>
      <c r="M11" s="69">
        <v>-20303</v>
      </c>
      <c r="N11" s="70">
        <v>7861</v>
      </c>
    </row>
    <row r="12" spans="1:14" ht="14.45" customHeight="1">
      <c r="B12" s="66" t="s">
        <v>68</v>
      </c>
      <c r="C12" s="67">
        <v>-64339</v>
      </c>
      <c r="D12" s="68">
        <v>0</v>
      </c>
      <c r="E12" s="68">
        <v>0</v>
      </c>
      <c r="F12" s="68">
        <v>0</v>
      </c>
      <c r="G12" s="68">
        <v>-64339</v>
      </c>
      <c r="H12" s="68">
        <v>0</v>
      </c>
      <c r="I12" s="68">
        <v>0</v>
      </c>
      <c r="J12" s="68">
        <v>-7555</v>
      </c>
      <c r="K12" s="68">
        <v>0</v>
      </c>
      <c r="L12" s="68">
        <v>95</v>
      </c>
      <c r="M12" s="69">
        <v>-7460</v>
      </c>
      <c r="N12" s="70">
        <v>-71799</v>
      </c>
    </row>
    <row r="13" spans="1:14" ht="14.45" customHeight="1">
      <c r="B13" s="66" t="s">
        <v>70</v>
      </c>
      <c r="C13" s="67">
        <v>-1058</v>
      </c>
      <c r="D13" s="68">
        <v>0</v>
      </c>
      <c r="E13" s="68">
        <v>0</v>
      </c>
      <c r="F13" s="68">
        <v>0</v>
      </c>
      <c r="G13" s="68">
        <v>-1058</v>
      </c>
      <c r="H13" s="68">
        <v>0</v>
      </c>
      <c r="I13" s="68">
        <v>0</v>
      </c>
      <c r="J13" s="68">
        <v>0</v>
      </c>
      <c r="K13" s="68">
        <v>3</v>
      </c>
      <c r="L13" s="68">
        <v>0</v>
      </c>
      <c r="M13" s="69">
        <v>3</v>
      </c>
      <c r="N13" s="70">
        <v>-1055</v>
      </c>
    </row>
    <row r="14" spans="1:14" ht="14.45" customHeight="1">
      <c r="B14" s="66" t="s">
        <v>72</v>
      </c>
      <c r="C14" s="67">
        <v>-1500</v>
      </c>
      <c r="D14" s="68">
        <v>0</v>
      </c>
      <c r="E14" s="68">
        <v>890</v>
      </c>
      <c r="F14" s="68">
        <v>610</v>
      </c>
      <c r="G14" s="68">
        <v>0</v>
      </c>
      <c r="H14" s="68">
        <v>0</v>
      </c>
      <c r="I14" s="68">
        <v>0</v>
      </c>
      <c r="J14" s="68">
        <v>0</v>
      </c>
      <c r="K14" s="68">
        <v>0</v>
      </c>
      <c r="L14" s="68">
        <v>0</v>
      </c>
      <c r="M14" s="69">
        <v>0</v>
      </c>
      <c r="N14" s="70">
        <v>0</v>
      </c>
    </row>
    <row r="15" spans="1:14" ht="14.45" customHeight="1">
      <c r="B15" s="66" t="s">
        <v>74</v>
      </c>
      <c r="C15" s="67">
        <v>-29767</v>
      </c>
      <c r="D15" s="68">
        <v>0</v>
      </c>
      <c r="E15" s="68">
        <v>0</v>
      </c>
      <c r="F15" s="68">
        <v>0</v>
      </c>
      <c r="G15" s="68">
        <v>-29767</v>
      </c>
      <c r="H15" s="68">
        <v>12</v>
      </c>
      <c r="I15" s="68">
        <v>19297</v>
      </c>
      <c r="J15" s="68">
        <v>0</v>
      </c>
      <c r="K15" s="68">
        <v>61</v>
      </c>
      <c r="L15" s="68">
        <v>1026</v>
      </c>
      <c r="M15" s="69">
        <v>20397</v>
      </c>
      <c r="N15" s="70">
        <v>-9370</v>
      </c>
    </row>
    <row r="16" spans="1:14" ht="48" customHeight="1">
      <c r="B16" s="76" t="s">
        <v>106</v>
      </c>
      <c r="C16" s="67">
        <v>1302</v>
      </c>
      <c r="D16" s="68">
        <v>0</v>
      </c>
      <c r="E16" s="68">
        <v>797</v>
      </c>
      <c r="F16" s="68">
        <v>610</v>
      </c>
      <c r="G16" s="68">
        <v>2709</v>
      </c>
      <c r="H16" s="68">
        <v>11</v>
      </c>
      <c r="I16" s="68">
        <v>-366</v>
      </c>
      <c r="J16" s="68">
        <v>-338</v>
      </c>
      <c r="K16" s="68">
        <v>63</v>
      </c>
      <c r="L16" s="68">
        <v>484</v>
      </c>
      <c r="M16" s="69">
        <v>-146</v>
      </c>
      <c r="N16" s="70">
        <v>2563</v>
      </c>
    </row>
    <row r="17" spans="1:14" ht="24.95" customHeight="1">
      <c r="B17" s="66" t="s">
        <v>75</v>
      </c>
      <c r="C17" s="67">
        <v>45</v>
      </c>
      <c r="D17" s="68">
        <v>0</v>
      </c>
      <c r="E17" s="68">
        <v>0</v>
      </c>
      <c r="F17" s="68">
        <v>0</v>
      </c>
      <c r="G17" s="68">
        <v>45</v>
      </c>
      <c r="H17" s="68">
        <v>0</v>
      </c>
      <c r="I17" s="68">
        <v>0</v>
      </c>
      <c r="J17" s="68">
        <v>0</v>
      </c>
      <c r="K17" s="68">
        <v>0</v>
      </c>
      <c r="L17" s="68">
        <v>0</v>
      </c>
      <c r="M17" s="69">
        <v>0</v>
      </c>
      <c r="N17" s="70">
        <v>45</v>
      </c>
    </row>
    <row r="18" spans="1:14" ht="14.45" customHeight="1">
      <c r="B18" s="77" t="s">
        <v>107</v>
      </c>
      <c r="C18" s="78" t="s">
        <v>108</v>
      </c>
      <c r="D18" s="68">
        <v>-11</v>
      </c>
      <c r="E18" s="68">
        <v>13</v>
      </c>
      <c r="F18" s="68">
        <v>1</v>
      </c>
      <c r="G18" s="68">
        <v>3</v>
      </c>
      <c r="H18" s="68">
        <v>0</v>
      </c>
      <c r="I18" s="68">
        <v>0</v>
      </c>
      <c r="J18" s="68">
        <v>0</v>
      </c>
      <c r="K18" s="68">
        <v>0</v>
      </c>
      <c r="L18" s="68">
        <v>0</v>
      </c>
      <c r="M18" s="69">
        <v>0</v>
      </c>
      <c r="N18" s="70">
        <v>3</v>
      </c>
    </row>
    <row r="19" spans="1:14" ht="40.5" customHeight="1" thickBot="1">
      <c r="B19" s="79" t="s">
        <v>109</v>
      </c>
      <c r="C19" s="80">
        <v>1348</v>
      </c>
      <c r="D19" s="81">
        <v>-11</v>
      </c>
      <c r="E19" s="81">
        <v>810</v>
      </c>
      <c r="F19" s="81">
        <v>611</v>
      </c>
      <c r="G19" s="81">
        <v>2758</v>
      </c>
      <c r="H19" s="81">
        <v>11</v>
      </c>
      <c r="I19" s="81">
        <v>-366</v>
      </c>
      <c r="J19" s="81">
        <v>-338</v>
      </c>
      <c r="K19" s="81">
        <v>63</v>
      </c>
      <c r="L19" s="81">
        <v>484</v>
      </c>
      <c r="M19" s="82">
        <v>-146</v>
      </c>
      <c r="N19" s="83">
        <v>2612</v>
      </c>
    </row>
    <row r="20" spans="1:14" ht="144.75" customHeight="1" thickBot="1">
      <c r="A20" s="6"/>
      <c r="B20" s="413" t="s">
        <v>110</v>
      </c>
      <c r="C20" s="413"/>
      <c r="D20" s="413"/>
      <c r="E20" s="413"/>
      <c r="F20" s="413"/>
      <c r="G20" s="413"/>
      <c r="H20" s="413"/>
      <c r="I20" s="413"/>
      <c r="J20" s="413"/>
      <c r="K20" s="413"/>
      <c r="L20" s="413"/>
      <c r="M20" s="413"/>
      <c r="N20" s="413"/>
    </row>
    <row r="21" spans="1:14" ht="15.75" thickTop="1"/>
    <row r="33" s="1" customFormat="1"/>
    <row r="34" s="1" customFormat="1"/>
    <row r="35" s="1" customFormat="1"/>
  </sheetData>
  <mergeCells count="3">
    <mergeCell ref="B3:N3"/>
    <mergeCell ref="H4:M4"/>
    <mergeCell ref="B20:N20"/>
  </mergeCells>
  <hyperlinks>
    <hyperlink ref="A1" location="'Inhalt'!A1" display="Zurück zum Inhaltsverzeichnis" xr:uid="{87B488E1-CE96-437A-A7DE-D7617ACD54AB}"/>
  </hyperlinks>
  <pageMargins left="0.7" right="0.7" top="0.78740157499999996" bottom="0.78740157499999996"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831D5-F3CC-4E78-9688-9C8C92680E32}">
  <sheetPr codeName="Tabelle4"/>
  <dimension ref="A1:E22"/>
  <sheetViews>
    <sheetView showGridLines="0" workbookViewId="0">
      <selection activeCell="M7" sqref="M7"/>
    </sheetView>
  </sheetViews>
  <sheetFormatPr baseColWidth="10" defaultColWidth="11.42578125" defaultRowHeight="15"/>
  <cols>
    <col min="1" max="1" width="28.5703125" customWidth="1"/>
    <col min="2" max="2" width="48" customWidth="1"/>
    <col min="3" max="3" width="7.140625" customWidth="1"/>
    <col min="4" max="5" width="11.42578125" customWidth="1"/>
    <col min="6" max="16384" width="11.42578125" style="1"/>
  </cols>
  <sheetData>
    <row r="1" spans="1:5" customFormat="1">
      <c r="A1" s="364" t="s">
        <v>17</v>
      </c>
    </row>
    <row r="2" spans="1:5" customFormat="1" ht="36.6" customHeight="1" thickBot="1">
      <c r="B2" s="417" t="s">
        <v>111</v>
      </c>
      <c r="C2" s="417"/>
      <c r="D2" s="417"/>
      <c r="E2" s="417"/>
    </row>
    <row r="3" spans="1:5" customFormat="1" ht="14.45" customHeight="1" thickTop="1" thickBot="1">
      <c r="B3" s="84" t="s">
        <v>58</v>
      </c>
      <c r="C3" s="85" t="s">
        <v>59</v>
      </c>
      <c r="D3" s="86" t="s">
        <v>21</v>
      </c>
      <c r="E3" s="87">
        <v>2023</v>
      </c>
    </row>
    <row r="4" spans="1:5" customFormat="1" ht="14.45" customHeight="1">
      <c r="B4" s="88" t="s">
        <v>38</v>
      </c>
      <c r="C4" s="89"/>
      <c r="D4" s="72">
        <v>221</v>
      </c>
      <c r="E4" s="90">
        <v>6336</v>
      </c>
    </row>
    <row r="5" spans="1:5" customFormat="1" ht="14.45" customHeight="1">
      <c r="B5" s="91" t="s">
        <v>112</v>
      </c>
      <c r="C5" s="92" t="s">
        <v>113</v>
      </c>
      <c r="D5" s="93">
        <v>-213</v>
      </c>
      <c r="E5" s="94">
        <v>-395</v>
      </c>
    </row>
    <row r="6" spans="1:5" customFormat="1" ht="14.45" customHeight="1">
      <c r="B6" s="91" t="s">
        <v>114</v>
      </c>
      <c r="C6" s="95" t="s">
        <v>115</v>
      </c>
      <c r="D6" s="93">
        <v>-10</v>
      </c>
      <c r="E6" s="94">
        <v>25</v>
      </c>
    </row>
    <row r="7" spans="1:5" customFormat="1" ht="23.25">
      <c r="B7" s="96" t="s">
        <v>116</v>
      </c>
      <c r="C7" s="97" t="s">
        <v>76</v>
      </c>
      <c r="D7" s="93">
        <v>-2</v>
      </c>
      <c r="E7" s="94">
        <v>5</v>
      </c>
    </row>
    <row r="8" spans="1:5" customFormat="1" ht="14.45" customHeight="1">
      <c r="B8" s="91" t="s">
        <v>117</v>
      </c>
      <c r="C8" s="95" t="s">
        <v>84</v>
      </c>
      <c r="D8" s="93">
        <v>24</v>
      </c>
      <c r="E8" s="94">
        <v>-23</v>
      </c>
    </row>
    <row r="9" spans="1:5" customFormat="1" ht="24.95" customHeight="1">
      <c r="A9" s="98"/>
      <c r="B9" s="99" t="s">
        <v>118</v>
      </c>
      <c r="C9" s="99"/>
      <c r="D9" s="100">
        <v>-201</v>
      </c>
      <c r="E9" s="101">
        <v>-388</v>
      </c>
    </row>
    <row r="10" spans="1:5" customFormat="1" ht="14.45" customHeight="1">
      <c r="B10" s="102" t="s">
        <v>119</v>
      </c>
      <c r="C10" s="103"/>
      <c r="D10" s="104">
        <v>82</v>
      </c>
      <c r="E10" s="105">
        <v>96</v>
      </c>
    </row>
    <row r="11" spans="1:5" customFormat="1" ht="12.95" customHeight="1">
      <c r="B11" s="106" t="s">
        <v>120</v>
      </c>
      <c r="C11" s="107"/>
      <c r="D11" s="108">
        <v>82</v>
      </c>
      <c r="E11" s="109">
        <v>99</v>
      </c>
    </row>
    <row r="12" spans="1:5" customFormat="1" ht="12.95" customHeight="1">
      <c r="B12" s="110" t="s">
        <v>121</v>
      </c>
      <c r="C12" s="111"/>
      <c r="D12" s="112">
        <v>0</v>
      </c>
      <c r="E12" s="113">
        <v>-3</v>
      </c>
    </row>
    <row r="13" spans="1:5" customFormat="1" ht="14.45" customHeight="1">
      <c r="B13" s="102" t="s">
        <v>122</v>
      </c>
      <c r="C13" s="114"/>
      <c r="D13" s="104">
        <v>-1</v>
      </c>
      <c r="E13" s="115">
        <v>1</v>
      </c>
    </row>
    <row r="14" spans="1:5" customFormat="1" ht="12.95" customHeight="1">
      <c r="B14" s="106" t="s">
        <v>120</v>
      </c>
      <c r="C14" s="116"/>
      <c r="D14" s="108">
        <v>-1</v>
      </c>
      <c r="E14" s="109">
        <v>1</v>
      </c>
    </row>
    <row r="15" spans="1:5" customFormat="1" ht="12.95" customHeight="1">
      <c r="B15" s="110" t="s">
        <v>121</v>
      </c>
      <c r="C15" s="116"/>
      <c r="D15" s="112">
        <v>0</v>
      </c>
      <c r="E15" s="113">
        <v>0</v>
      </c>
    </row>
    <row r="16" spans="1:5" customFormat="1" ht="14.45" customHeight="1">
      <c r="B16" s="117" t="s">
        <v>117</v>
      </c>
      <c r="C16" s="95" t="s">
        <v>84</v>
      </c>
      <c r="D16" s="93">
        <v>0</v>
      </c>
      <c r="E16" s="94">
        <v>0</v>
      </c>
    </row>
    <row r="17" spans="1:5" customFormat="1" ht="24.95" customHeight="1">
      <c r="A17" s="98"/>
      <c r="B17" s="118" t="s">
        <v>123</v>
      </c>
      <c r="C17" s="119"/>
      <c r="D17" s="100">
        <v>81</v>
      </c>
      <c r="E17" s="101">
        <v>97</v>
      </c>
    </row>
    <row r="18" spans="1:5" customFormat="1" ht="24.95" customHeight="1">
      <c r="B18" s="120" t="s">
        <v>124</v>
      </c>
      <c r="C18" s="111"/>
      <c r="D18" s="100">
        <v>-120</v>
      </c>
      <c r="E18" s="101">
        <v>-291</v>
      </c>
    </row>
    <row r="19" spans="1:5" customFormat="1" ht="24.95" customHeight="1">
      <c r="B19" s="121" t="s">
        <v>125</v>
      </c>
      <c r="C19" s="121"/>
      <c r="D19" s="122">
        <v>101</v>
      </c>
      <c r="E19" s="123">
        <v>6045</v>
      </c>
    </row>
    <row r="20" spans="1:5" customFormat="1" ht="12.95" customHeight="1">
      <c r="B20" s="106" t="s">
        <v>85</v>
      </c>
      <c r="C20" s="106"/>
      <c r="D20" s="108">
        <v>174</v>
      </c>
      <c r="E20" s="109">
        <v>6016</v>
      </c>
    </row>
    <row r="21" spans="1:5" customFormat="1" ht="12.95" customHeight="1" thickBot="1">
      <c r="B21" s="124" t="s">
        <v>86</v>
      </c>
      <c r="C21" s="124"/>
      <c r="D21" s="125">
        <v>-73</v>
      </c>
      <c r="E21" s="126">
        <v>29</v>
      </c>
    </row>
    <row r="22" spans="1:5" customFormat="1" ht="25.5" customHeight="1" thickTop="1">
      <c r="B22" s="418"/>
      <c r="C22" s="418"/>
      <c r="D22" s="419"/>
      <c r="E22" s="419"/>
    </row>
  </sheetData>
  <mergeCells count="2">
    <mergeCell ref="B2:E2"/>
    <mergeCell ref="B22:E22"/>
  </mergeCells>
  <hyperlinks>
    <hyperlink ref="A1" location="'Inhalt'!A1" display="Zurück zum Inhaltsverzeichnis" xr:uid="{61AFE446-61C0-4534-9663-EC14DD747091}"/>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074AB-4288-4E00-832C-49A9D993A204}">
  <sheetPr codeName="Tabelle5"/>
  <dimension ref="A1:E56"/>
  <sheetViews>
    <sheetView showGridLines="0" zoomScaleNormal="100" workbookViewId="0">
      <selection activeCell="B18" sqref="B18"/>
    </sheetView>
  </sheetViews>
  <sheetFormatPr baseColWidth="10" defaultColWidth="11.42578125" defaultRowHeight="15"/>
  <cols>
    <col min="1" max="1" width="28.5703125" customWidth="1"/>
    <col min="2" max="2" width="51.42578125" customWidth="1"/>
    <col min="3" max="3" width="9.5703125" customWidth="1"/>
    <col min="4" max="5" width="16" customWidth="1"/>
  </cols>
  <sheetData>
    <row r="1" spans="1:5">
      <c r="A1" s="365" t="s">
        <v>17</v>
      </c>
    </row>
    <row r="2" spans="1:5" ht="15.75" thickBot="1">
      <c r="B2" s="127" t="s">
        <v>126</v>
      </c>
      <c r="C2" s="127"/>
      <c r="D2" s="128"/>
      <c r="E2" s="129"/>
    </row>
    <row r="3" spans="1:5" ht="14.45" customHeight="1" thickTop="1" thickBot="1">
      <c r="B3" s="130" t="s">
        <v>58</v>
      </c>
      <c r="C3" s="131" t="s">
        <v>59</v>
      </c>
      <c r="D3" s="132" t="s">
        <v>127</v>
      </c>
      <c r="E3" s="133" t="s">
        <v>128</v>
      </c>
    </row>
    <row r="4" spans="1:5" ht="14.45" customHeight="1">
      <c r="B4" s="134" t="s">
        <v>129</v>
      </c>
      <c r="C4" s="134"/>
      <c r="D4" s="135"/>
      <c r="E4" s="136"/>
    </row>
    <row r="5" spans="1:5" ht="14.45" customHeight="1">
      <c r="B5" s="137" t="s">
        <v>130</v>
      </c>
      <c r="C5" s="138" t="s">
        <v>131</v>
      </c>
      <c r="D5" s="139">
        <v>692</v>
      </c>
      <c r="E5" s="140">
        <v>677</v>
      </c>
    </row>
    <row r="6" spans="1:5" ht="14.45" customHeight="1">
      <c r="B6" s="137" t="s">
        <v>132</v>
      </c>
      <c r="C6" s="138" t="s">
        <v>133</v>
      </c>
      <c r="D6" s="139">
        <v>6825</v>
      </c>
      <c r="E6" s="140">
        <v>7462</v>
      </c>
    </row>
    <row r="7" spans="1:5" ht="14.45" customHeight="1">
      <c r="B7" s="137" t="s">
        <v>122</v>
      </c>
      <c r="C7" s="138" t="s">
        <v>134</v>
      </c>
      <c r="D7" s="139">
        <v>319</v>
      </c>
      <c r="E7" s="140">
        <v>256</v>
      </c>
    </row>
    <row r="8" spans="1:5" ht="14.45" customHeight="1">
      <c r="B8" s="141" t="s">
        <v>135</v>
      </c>
      <c r="C8" s="142" t="s">
        <v>113</v>
      </c>
      <c r="D8" s="143">
        <v>619</v>
      </c>
      <c r="E8" s="144">
        <v>763</v>
      </c>
    </row>
    <row r="9" spans="1:5" ht="12.95" customHeight="1">
      <c r="B9" s="25" t="s">
        <v>136</v>
      </c>
      <c r="C9" s="145"/>
      <c r="D9" s="143">
        <v>505</v>
      </c>
      <c r="E9" s="144">
        <v>658</v>
      </c>
    </row>
    <row r="10" spans="1:5" ht="12.95" customHeight="1">
      <c r="B10" s="29" t="s">
        <v>137</v>
      </c>
      <c r="C10" s="146"/>
      <c r="D10" s="139">
        <v>115</v>
      </c>
      <c r="E10" s="140">
        <v>105</v>
      </c>
    </row>
    <row r="11" spans="1:5" ht="14.45" customHeight="1">
      <c r="B11" s="137" t="s">
        <v>138</v>
      </c>
      <c r="C11" s="138" t="s">
        <v>139</v>
      </c>
      <c r="D11" s="139">
        <v>2873</v>
      </c>
      <c r="E11" s="140">
        <v>3004</v>
      </c>
    </row>
    <row r="12" spans="1:5" ht="14.45" customHeight="1">
      <c r="B12" s="11" t="s">
        <v>140</v>
      </c>
      <c r="C12" s="147" t="s">
        <v>139</v>
      </c>
      <c r="D12" s="139">
        <v>1903</v>
      </c>
      <c r="E12" s="140">
        <v>6646</v>
      </c>
    </row>
    <row r="13" spans="1:5" ht="14.45" customHeight="1">
      <c r="B13" s="11" t="s">
        <v>141</v>
      </c>
      <c r="C13" s="147" t="s">
        <v>139</v>
      </c>
      <c r="D13" s="139">
        <v>102</v>
      </c>
      <c r="E13" s="140">
        <v>106</v>
      </c>
    </row>
    <row r="14" spans="1:5" ht="14.45" customHeight="1">
      <c r="B14" s="11" t="s">
        <v>142</v>
      </c>
      <c r="C14" s="147" t="s">
        <v>84</v>
      </c>
      <c r="D14" s="139">
        <v>412</v>
      </c>
      <c r="E14" s="140">
        <v>847</v>
      </c>
    </row>
    <row r="15" spans="1:5" ht="14.45" customHeight="1">
      <c r="B15" s="148" t="s">
        <v>143</v>
      </c>
      <c r="C15" s="149"/>
      <c r="D15" s="150">
        <v>13745</v>
      </c>
      <c r="E15" s="73">
        <v>19762</v>
      </c>
    </row>
    <row r="16" spans="1:5" ht="14.45" customHeight="1">
      <c r="B16" s="11" t="s">
        <v>144</v>
      </c>
      <c r="C16" s="147" t="s">
        <v>145</v>
      </c>
      <c r="D16" s="151">
        <v>2604</v>
      </c>
      <c r="E16" s="152">
        <v>3090</v>
      </c>
    </row>
    <row r="17" spans="2:5" ht="14.45" customHeight="1">
      <c r="B17" s="153" t="s">
        <v>138</v>
      </c>
      <c r="C17" s="154" t="s">
        <v>139</v>
      </c>
      <c r="D17" s="151">
        <v>1328</v>
      </c>
      <c r="E17" s="152">
        <v>3201</v>
      </c>
    </row>
    <row r="18" spans="2:5" ht="14.45" customHeight="1">
      <c r="B18" s="11" t="s">
        <v>146</v>
      </c>
      <c r="C18" s="147" t="s">
        <v>139</v>
      </c>
      <c r="D18" s="151">
        <v>5035</v>
      </c>
      <c r="E18" s="152">
        <v>7995</v>
      </c>
    </row>
    <row r="19" spans="2:5" ht="14.45" customHeight="1">
      <c r="B19" s="11" t="s">
        <v>140</v>
      </c>
      <c r="C19" s="147" t="s">
        <v>139</v>
      </c>
      <c r="D19" s="151">
        <v>7230</v>
      </c>
      <c r="E19" s="152">
        <v>14313</v>
      </c>
    </row>
    <row r="20" spans="2:5" ht="14.45" customHeight="1">
      <c r="B20" s="11" t="s">
        <v>141</v>
      </c>
      <c r="C20" s="147" t="s">
        <v>139</v>
      </c>
      <c r="D20" s="151">
        <v>1207</v>
      </c>
      <c r="E20" s="152">
        <v>1805</v>
      </c>
    </row>
    <row r="21" spans="2:5" ht="14.45" customHeight="1">
      <c r="B21" s="11" t="s">
        <v>147</v>
      </c>
      <c r="C21" s="147" t="s">
        <v>84</v>
      </c>
      <c r="D21" s="151">
        <v>21</v>
      </c>
      <c r="E21" s="152">
        <v>37</v>
      </c>
    </row>
    <row r="22" spans="2:5" ht="14.45" customHeight="1">
      <c r="B22" s="21" t="s">
        <v>148</v>
      </c>
      <c r="C22" s="155" t="s">
        <v>149</v>
      </c>
      <c r="D22" s="156">
        <v>6731</v>
      </c>
      <c r="E22" s="157">
        <v>4257</v>
      </c>
    </row>
    <row r="23" spans="2:5" ht="12.95" customHeight="1">
      <c r="B23" s="25" t="s">
        <v>150</v>
      </c>
      <c r="C23" s="145"/>
      <c r="D23" s="143">
        <v>5385</v>
      </c>
      <c r="E23" s="144">
        <v>4211</v>
      </c>
    </row>
    <row r="24" spans="2:5" ht="12.95" customHeight="1">
      <c r="B24" s="29" t="s">
        <v>151</v>
      </c>
      <c r="C24" s="146"/>
      <c r="D24" s="139">
        <v>1347</v>
      </c>
      <c r="E24" s="140">
        <v>46</v>
      </c>
    </row>
    <row r="25" spans="2:5" ht="14.45" customHeight="1">
      <c r="B25" s="11" t="s">
        <v>152</v>
      </c>
      <c r="C25" s="147" t="s">
        <v>153</v>
      </c>
      <c r="D25" s="151">
        <v>589</v>
      </c>
      <c r="E25" s="152">
        <v>501</v>
      </c>
    </row>
    <row r="26" spans="2:5" ht="14.45" customHeight="1">
      <c r="B26" s="158" t="s">
        <v>154</v>
      </c>
      <c r="C26" s="159"/>
      <c r="D26" s="160">
        <v>24744</v>
      </c>
      <c r="E26" s="161">
        <v>35200</v>
      </c>
    </row>
    <row r="27" spans="2:5" ht="14.45" customHeight="1" thickBot="1">
      <c r="B27" s="162" t="s">
        <v>155</v>
      </c>
      <c r="C27" s="163"/>
      <c r="D27" s="164">
        <v>38489</v>
      </c>
      <c r="E27" s="81">
        <v>54961</v>
      </c>
    </row>
    <row r="28" spans="2:5" s="165" customFormat="1" ht="36" customHeight="1" thickBot="1">
      <c r="B28" s="420" t="s">
        <v>156</v>
      </c>
      <c r="C28" s="420"/>
      <c r="D28" s="420"/>
      <c r="E28" s="420"/>
    </row>
    <row r="29" spans="2:5" ht="15.75" thickTop="1"/>
    <row r="30" spans="2:5" ht="15.75" thickBot="1">
      <c r="B30" s="127" t="s">
        <v>126</v>
      </c>
      <c r="C30" s="127"/>
      <c r="D30" s="128"/>
      <c r="E30" s="129"/>
    </row>
    <row r="31" spans="2:5" ht="14.45" customHeight="1" thickTop="1" thickBot="1">
      <c r="B31" s="130" t="s">
        <v>58</v>
      </c>
      <c r="C31" s="131" t="s">
        <v>59</v>
      </c>
      <c r="D31" s="47" t="s">
        <v>127</v>
      </c>
      <c r="E31" s="48" t="s">
        <v>128</v>
      </c>
    </row>
    <row r="32" spans="2:5" ht="14.45" customHeight="1">
      <c r="B32" s="166" t="s">
        <v>157</v>
      </c>
      <c r="C32" s="166"/>
      <c r="D32" s="135"/>
      <c r="E32" s="136"/>
    </row>
    <row r="33" spans="2:5" ht="14.45" customHeight="1">
      <c r="B33" s="76" t="s">
        <v>158</v>
      </c>
      <c r="C33" s="167" t="s">
        <v>159</v>
      </c>
      <c r="D33" s="151">
        <v>416</v>
      </c>
      <c r="E33" s="152">
        <v>416</v>
      </c>
    </row>
    <row r="34" spans="2:5" ht="14.45" customHeight="1">
      <c r="B34" s="76" t="s">
        <v>160</v>
      </c>
      <c r="C34" s="167" t="s">
        <v>159</v>
      </c>
      <c r="D34" s="151">
        <v>8944</v>
      </c>
      <c r="E34" s="152">
        <v>8944</v>
      </c>
    </row>
    <row r="35" spans="2:5" ht="14.45" customHeight="1">
      <c r="B35" s="76" t="s">
        <v>161</v>
      </c>
      <c r="C35" s="167" t="s">
        <v>159</v>
      </c>
      <c r="D35" s="151">
        <v>1765</v>
      </c>
      <c r="E35" s="152">
        <v>1668</v>
      </c>
    </row>
    <row r="36" spans="2:5" ht="14.45" customHeight="1">
      <c r="B36" s="76" t="s">
        <v>162</v>
      </c>
      <c r="C36" s="167"/>
      <c r="D36" s="151">
        <v>-743</v>
      </c>
      <c r="E36" s="152">
        <v>-821</v>
      </c>
    </row>
    <row r="37" spans="2:5" ht="14.45" customHeight="1">
      <c r="B37" s="148" t="s">
        <v>163</v>
      </c>
      <c r="C37" s="149"/>
      <c r="D37" s="160">
        <v>10382</v>
      </c>
      <c r="E37" s="168">
        <v>10208</v>
      </c>
    </row>
    <row r="38" spans="2:5" ht="14.45" customHeight="1">
      <c r="B38" s="169" t="s">
        <v>86</v>
      </c>
      <c r="C38" s="170" t="s">
        <v>159</v>
      </c>
      <c r="D38" s="151">
        <v>162</v>
      </c>
      <c r="E38" s="152">
        <v>228</v>
      </c>
    </row>
    <row r="39" spans="2:5" ht="14.45" customHeight="1">
      <c r="B39" s="148" t="s">
        <v>164</v>
      </c>
      <c r="C39" s="149"/>
      <c r="D39" s="160">
        <v>10544</v>
      </c>
      <c r="E39" s="168">
        <v>10436</v>
      </c>
    </row>
    <row r="40" spans="2:5" ht="14.45" customHeight="1">
      <c r="B40" s="169" t="s">
        <v>165</v>
      </c>
      <c r="C40" s="170" t="s">
        <v>166</v>
      </c>
      <c r="D40" s="151">
        <v>1064</v>
      </c>
      <c r="E40" s="152">
        <v>1119</v>
      </c>
    </row>
    <row r="41" spans="2:5" ht="14.45" customHeight="1">
      <c r="B41" s="169" t="s">
        <v>167</v>
      </c>
      <c r="C41" s="170" t="s">
        <v>166</v>
      </c>
      <c r="D41" s="151">
        <v>2142</v>
      </c>
      <c r="E41" s="152">
        <v>7754</v>
      </c>
    </row>
    <row r="42" spans="2:5" ht="14.45" customHeight="1">
      <c r="B42" s="169" t="s">
        <v>168</v>
      </c>
      <c r="C42" s="170" t="s">
        <v>166</v>
      </c>
      <c r="D42" s="151">
        <v>484</v>
      </c>
      <c r="E42" s="152">
        <v>493</v>
      </c>
    </row>
    <row r="43" spans="2:5" ht="14.45" customHeight="1">
      <c r="B43" s="169" t="s">
        <v>169</v>
      </c>
      <c r="C43" s="170" t="s">
        <v>115</v>
      </c>
      <c r="D43" s="151">
        <v>270</v>
      </c>
      <c r="E43" s="152">
        <v>521</v>
      </c>
    </row>
    <row r="44" spans="2:5" ht="14.45" customHeight="1">
      <c r="B44" s="169" t="s">
        <v>170</v>
      </c>
      <c r="C44" s="170" t="s">
        <v>171</v>
      </c>
      <c r="D44" s="151">
        <v>6531</v>
      </c>
      <c r="E44" s="152">
        <v>7974</v>
      </c>
    </row>
    <row r="45" spans="2:5" ht="14.45" customHeight="1">
      <c r="B45" s="169" t="s">
        <v>172</v>
      </c>
      <c r="C45" s="170" t="s">
        <v>84</v>
      </c>
      <c r="D45" s="151">
        <v>233</v>
      </c>
      <c r="E45" s="152">
        <v>350</v>
      </c>
    </row>
    <row r="46" spans="2:5" ht="14.45" customHeight="1">
      <c r="B46" s="148" t="s">
        <v>173</v>
      </c>
      <c r="C46" s="149"/>
      <c r="D46" s="160">
        <v>10724</v>
      </c>
      <c r="E46" s="168">
        <v>18209</v>
      </c>
    </row>
    <row r="47" spans="2:5" ht="14.45" customHeight="1">
      <c r="B47" s="169" t="s">
        <v>165</v>
      </c>
      <c r="C47" s="170" t="s">
        <v>166</v>
      </c>
      <c r="D47" s="151">
        <v>834</v>
      </c>
      <c r="E47" s="152">
        <v>727</v>
      </c>
    </row>
    <row r="48" spans="2:5" ht="14.45" customHeight="1">
      <c r="B48" s="169" t="s">
        <v>174</v>
      </c>
      <c r="C48" s="170" t="s">
        <v>166</v>
      </c>
      <c r="D48" s="151">
        <v>3574</v>
      </c>
      <c r="E48" s="152">
        <v>7394</v>
      </c>
    </row>
    <row r="49" spans="2:5" ht="14.45" customHeight="1">
      <c r="B49" s="169" t="s">
        <v>167</v>
      </c>
      <c r="C49" s="170" t="s">
        <v>166</v>
      </c>
      <c r="D49" s="151">
        <v>7296</v>
      </c>
      <c r="E49" s="152">
        <v>14436</v>
      </c>
    </row>
    <row r="50" spans="2:5" ht="14.45" customHeight="1">
      <c r="B50" s="169" t="s">
        <v>168</v>
      </c>
      <c r="C50" s="170" t="s">
        <v>166</v>
      </c>
      <c r="D50" s="151">
        <v>3232</v>
      </c>
      <c r="E50" s="152">
        <v>608</v>
      </c>
    </row>
    <row r="51" spans="2:5" ht="14.45" customHeight="1">
      <c r="B51" s="169" t="s">
        <v>117</v>
      </c>
      <c r="C51" s="170" t="s">
        <v>84</v>
      </c>
      <c r="D51" s="151">
        <v>731</v>
      </c>
      <c r="E51" s="152">
        <v>596</v>
      </c>
    </row>
    <row r="52" spans="2:5" ht="14.45" customHeight="1">
      <c r="B52" s="169" t="s">
        <v>170</v>
      </c>
      <c r="C52" s="170" t="s">
        <v>171</v>
      </c>
      <c r="D52" s="151">
        <v>1434</v>
      </c>
      <c r="E52" s="152">
        <v>2391</v>
      </c>
    </row>
    <row r="53" spans="2:5" ht="24.95" customHeight="1">
      <c r="B53" s="169" t="s">
        <v>175</v>
      </c>
      <c r="C53" s="170" t="s">
        <v>153</v>
      </c>
      <c r="D53" s="151">
        <v>120</v>
      </c>
      <c r="E53" s="152">
        <v>164</v>
      </c>
    </row>
    <row r="54" spans="2:5" ht="14.45" customHeight="1">
      <c r="B54" s="158" t="s">
        <v>176</v>
      </c>
      <c r="C54" s="159"/>
      <c r="D54" s="160">
        <v>17221</v>
      </c>
      <c r="E54" s="168">
        <v>26316</v>
      </c>
    </row>
    <row r="55" spans="2:5" ht="14.45" customHeight="1" thickBot="1">
      <c r="B55" s="171" t="s">
        <v>177</v>
      </c>
      <c r="C55" s="172"/>
      <c r="D55" s="173">
        <v>38489</v>
      </c>
      <c r="E55" s="174">
        <v>54961</v>
      </c>
    </row>
    <row r="56" spans="2:5" s="165" customFormat="1" ht="14.45" customHeight="1" thickTop="1">
      <c r="B56" s="421"/>
      <c r="C56" s="421"/>
      <c r="D56" s="421"/>
      <c r="E56" s="421"/>
    </row>
  </sheetData>
  <mergeCells count="2">
    <mergeCell ref="B28:E28"/>
    <mergeCell ref="B56:E56"/>
  </mergeCells>
  <hyperlinks>
    <hyperlink ref="A1" location="'Inhalt'!A1" display="Zurück zum Inhaltsverzeichnis" xr:uid="{993629C5-AD37-4DEE-B81A-62015F5B75DB}"/>
  </hyperlink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ADED1-2856-4FF8-A40C-A3D13087588C}">
  <sheetPr codeName="Tabelle6"/>
  <dimension ref="A1:D44"/>
  <sheetViews>
    <sheetView workbookViewId="0">
      <selection activeCell="K31" sqref="K31"/>
    </sheetView>
  </sheetViews>
  <sheetFormatPr baseColWidth="10" defaultColWidth="11.42578125" defaultRowHeight="15"/>
  <cols>
    <col min="1" max="1" width="33.140625" style="1" customWidth="1"/>
    <col min="2" max="2" width="60.85546875" style="1" customWidth="1"/>
    <col min="3" max="4" width="12.5703125" style="1" customWidth="1"/>
    <col min="5" max="16384" width="11.42578125" style="1"/>
  </cols>
  <sheetData>
    <row r="1" spans="1:4">
      <c r="A1" s="362" t="s">
        <v>17</v>
      </c>
    </row>
    <row r="2" spans="1:4" ht="16.5" thickBot="1">
      <c r="B2" s="60" t="s">
        <v>178</v>
      </c>
      <c r="C2" s="175"/>
      <c r="D2" s="175"/>
    </row>
    <row r="3" spans="1:4" s="176" customFormat="1" ht="14.45" customHeight="1" thickTop="1" thickBot="1">
      <c r="B3" s="177" t="s">
        <v>179</v>
      </c>
      <c r="C3" s="178">
        <v>2024</v>
      </c>
      <c r="D3" s="179">
        <v>2023</v>
      </c>
    </row>
    <row r="4" spans="1:4" ht="14.45" customHeight="1">
      <c r="B4" s="148" t="s">
        <v>38</v>
      </c>
      <c r="C4" s="72">
        <v>221</v>
      </c>
      <c r="D4" s="180">
        <v>6336</v>
      </c>
    </row>
    <row r="5" spans="1:4" ht="14.45" customHeight="1">
      <c r="B5" s="181" t="s">
        <v>180</v>
      </c>
      <c r="C5" s="182">
        <v>1500</v>
      </c>
      <c r="D5" s="183">
        <v>2432</v>
      </c>
    </row>
    <row r="6" spans="1:4" ht="14.45" customHeight="1">
      <c r="B6" s="137" t="s">
        <v>181</v>
      </c>
      <c r="C6" s="67">
        <v>-500</v>
      </c>
      <c r="D6" s="140">
        <v>-4500</v>
      </c>
    </row>
    <row r="7" spans="1:4" ht="14.45" customHeight="1">
      <c r="B7" s="137" t="s">
        <v>182</v>
      </c>
      <c r="C7" s="67">
        <v>330</v>
      </c>
      <c r="D7" s="140">
        <v>-280</v>
      </c>
    </row>
    <row r="8" spans="1:4" ht="14.45" customHeight="1">
      <c r="B8" s="137" t="s">
        <v>183</v>
      </c>
      <c r="C8" s="67">
        <v>369</v>
      </c>
      <c r="D8" s="140">
        <v>-70</v>
      </c>
    </row>
    <row r="9" spans="1:4" s="176" customFormat="1" ht="24.95" customHeight="1">
      <c r="B9" s="184" t="s">
        <v>184</v>
      </c>
      <c r="C9" s="185">
        <v>11</v>
      </c>
      <c r="D9" s="186">
        <v>-14</v>
      </c>
    </row>
    <row r="10" spans="1:4" ht="12.95" customHeight="1">
      <c r="B10" s="25" t="s">
        <v>185</v>
      </c>
      <c r="C10" s="108">
        <v>11</v>
      </c>
      <c r="D10" s="187">
        <v>5</v>
      </c>
    </row>
    <row r="11" spans="1:4" ht="12.75" customHeight="1">
      <c r="B11" s="29" t="s">
        <v>136</v>
      </c>
      <c r="C11" s="112">
        <v>0</v>
      </c>
      <c r="D11" s="188">
        <v>-19</v>
      </c>
    </row>
    <row r="12" spans="1:4" ht="24.95" customHeight="1">
      <c r="B12" s="21" t="s">
        <v>186</v>
      </c>
      <c r="C12" s="104">
        <v>-267</v>
      </c>
      <c r="D12" s="157">
        <v>2646</v>
      </c>
    </row>
    <row r="13" spans="1:4" ht="12.95" customHeight="1">
      <c r="B13" s="25" t="s">
        <v>144</v>
      </c>
      <c r="C13" s="108">
        <v>490</v>
      </c>
      <c r="D13" s="187">
        <v>1763</v>
      </c>
    </row>
    <row r="14" spans="1:4" ht="12.95" customHeight="1">
      <c r="B14" s="25" t="s">
        <v>146</v>
      </c>
      <c r="C14" s="108">
        <v>2965</v>
      </c>
      <c r="D14" s="187">
        <v>1575</v>
      </c>
    </row>
    <row r="15" spans="1:4" ht="12.95" customHeight="1">
      <c r="B15" s="25" t="s">
        <v>187</v>
      </c>
      <c r="C15" s="108">
        <v>12475</v>
      </c>
      <c r="D15" s="187">
        <v>55350</v>
      </c>
    </row>
    <row r="16" spans="1:4" ht="12.95" customHeight="1">
      <c r="B16" s="25" t="s">
        <v>174</v>
      </c>
      <c r="C16" s="108">
        <v>-726</v>
      </c>
      <c r="D16" s="187">
        <v>-880</v>
      </c>
    </row>
    <row r="17" spans="2:4" ht="12.95" customHeight="1">
      <c r="B17" s="29" t="s">
        <v>188</v>
      </c>
      <c r="C17" s="112">
        <v>-15471</v>
      </c>
      <c r="D17" s="188">
        <v>-55163</v>
      </c>
    </row>
    <row r="18" spans="2:4">
      <c r="B18" s="148" t="s">
        <v>189</v>
      </c>
      <c r="C18" s="72">
        <v>1665</v>
      </c>
      <c r="D18" s="180">
        <v>6549</v>
      </c>
    </row>
    <row r="19" spans="2:4" ht="12.95" customHeight="1">
      <c r="B19" s="184" t="s">
        <v>190</v>
      </c>
      <c r="C19" s="78">
        <v>3</v>
      </c>
      <c r="D19" s="189">
        <v>312</v>
      </c>
    </row>
    <row r="20" spans="2:4" ht="12.95" customHeight="1">
      <c r="B20" s="25" t="s">
        <v>185</v>
      </c>
      <c r="C20" s="108">
        <v>2</v>
      </c>
      <c r="D20" s="190">
        <v>11</v>
      </c>
    </row>
    <row r="21" spans="2:4" ht="12.95" customHeight="1">
      <c r="B21" s="29" t="s">
        <v>136</v>
      </c>
      <c r="C21" s="112">
        <v>1</v>
      </c>
      <c r="D21" s="188">
        <v>301</v>
      </c>
    </row>
    <row r="22" spans="2:4" ht="12.95" customHeight="1">
      <c r="B22" s="21" t="s">
        <v>191</v>
      </c>
      <c r="C22" s="104">
        <v>-710</v>
      </c>
      <c r="D22" s="157">
        <v>-587</v>
      </c>
    </row>
    <row r="23" spans="2:4" ht="12.95" customHeight="1">
      <c r="B23" s="25" t="s">
        <v>185</v>
      </c>
      <c r="C23" s="108">
        <v>-681</v>
      </c>
      <c r="D23" s="190">
        <v>-563</v>
      </c>
    </row>
    <row r="24" spans="2:4" ht="12.95" customHeight="1">
      <c r="B24" s="29" t="s">
        <v>136</v>
      </c>
      <c r="C24" s="112">
        <v>-29</v>
      </c>
      <c r="D24" s="191">
        <v>-24</v>
      </c>
    </row>
    <row r="25" spans="2:4" s="176" customFormat="1" ht="24.95" customHeight="1">
      <c r="B25" s="11" t="s">
        <v>192</v>
      </c>
      <c r="C25" s="192">
        <v>2910</v>
      </c>
      <c r="D25" s="193">
        <v>3790</v>
      </c>
    </row>
    <row r="26" spans="2:4" ht="24.95" customHeight="1">
      <c r="B26" s="137" t="s">
        <v>193</v>
      </c>
      <c r="C26" s="67">
        <v>-2634</v>
      </c>
      <c r="D26" s="140">
        <v>-429</v>
      </c>
    </row>
    <row r="27" spans="2:4" ht="14.45" customHeight="1">
      <c r="B27" s="148" t="s">
        <v>194</v>
      </c>
      <c r="C27" s="72">
        <v>-432</v>
      </c>
      <c r="D27" s="194">
        <v>3086</v>
      </c>
    </row>
    <row r="28" spans="2:4" ht="14.45" customHeight="1">
      <c r="B28" s="137" t="s">
        <v>195</v>
      </c>
      <c r="C28" s="67">
        <v>21</v>
      </c>
      <c r="D28" s="140">
        <v>19</v>
      </c>
    </row>
    <row r="29" spans="2:4" ht="14.45" customHeight="1">
      <c r="B29" s="137" t="s">
        <v>196</v>
      </c>
      <c r="C29" s="67">
        <v>-13</v>
      </c>
      <c r="D29" s="140">
        <v>-13</v>
      </c>
    </row>
    <row r="30" spans="2:4" ht="14.25" customHeight="1">
      <c r="B30" s="181" t="s">
        <v>197</v>
      </c>
      <c r="C30" s="67">
        <v>252</v>
      </c>
      <c r="D30" s="140">
        <v>6452</v>
      </c>
    </row>
    <row r="31" spans="2:4" ht="24.95" customHeight="1">
      <c r="B31" s="181" t="s">
        <v>198</v>
      </c>
      <c r="C31" s="67">
        <v>-259</v>
      </c>
      <c r="D31" s="140">
        <v>-16580</v>
      </c>
    </row>
    <row r="32" spans="2:4" ht="14.45" customHeight="1">
      <c r="B32" s="148" t="s">
        <v>199</v>
      </c>
      <c r="C32" s="72">
        <v>1</v>
      </c>
      <c r="D32" s="180">
        <v>-10123</v>
      </c>
    </row>
    <row r="33" spans="1:4" s="176" customFormat="1" ht="24.95" customHeight="1">
      <c r="B33" s="158" t="s">
        <v>200</v>
      </c>
      <c r="C33" s="195">
        <v>1234</v>
      </c>
      <c r="D33" s="196">
        <v>-489</v>
      </c>
    </row>
    <row r="34" spans="1:4" s="176" customFormat="1" ht="24.95" customHeight="1">
      <c r="B34" s="137" t="s">
        <v>201</v>
      </c>
      <c r="C34" s="197">
        <v>87</v>
      </c>
      <c r="D34" s="198">
        <v>42</v>
      </c>
    </row>
    <row r="35" spans="1:4" ht="14.45" customHeight="1">
      <c r="A35" s="176"/>
      <c r="B35" s="137" t="s">
        <v>202</v>
      </c>
      <c r="C35" s="67">
        <v>4211</v>
      </c>
      <c r="D35" s="140">
        <v>4591</v>
      </c>
    </row>
    <row r="36" spans="1:4" ht="24.95" customHeight="1">
      <c r="A36" s="176"/>
      <c r="B36" s="181" t="s">
        <v>203</v>
      </c>
      <c r="C36" s="182">
        <v>-148</v>
      </c>
      <c r="D36" s="183">
        <v>67</v>
      </c>
    </row>
    <row r="37" spans="1:4" ht="14.45" customHeight="1" thickBot="1">
      <c r="B37" s="171" t="s">
        <v>204</v>
      </c>
      <c r="C37" s="199">
        <v>5385</v>
      </c>
      <c r="D37" s="174">
        <v>4211</v>
      </c>
    </row>
    <row r="38" spans="1:4" ht="14.45" customHeight="1" thickTop="1">
      <c r="B38" s="148" t="s">
        <v>205</v>
      </c>
      <c r="C38" s="72"/>
      <c r="D38" s="180"/>
    </row>
    <row r="39" spans="1:4" ht="14.45" customHeight="1">
      <c r="B39" s="181" t="s">
        <v>206</v>
      </c>
      <c r="C39" s="182">
        <v>-679</v>
      </c>
      <c r="D39" s="183">
        <v>-362</v>
      </c>
    </row>
    <row r="40" spans="1:4" ht="14.45" customHeight="1">
      <c r="B40" s="181" t="s">
        <v>207</v>
      </c>
      <c r="C40" s="182">
        <v>-166</v>
      </c>
      <c r="D40" s="183">
        <v>-426</v>
      </c>
    </row>
    <row r="41" spans="1:4" ht="14.45" customHeight="1">
      <c r="B41" s="137" t="s">
        <v>208</v>
      </c>
      <c r="C41" s="67">
        <v>282</v>
      </c>
      <c r="D41" s="140">
        <v>254</v>
      </c>
    </row>
    <row r="42" spans="1:4" ht="14.45" customHeight="1" thickBot="1">
      <c r="B42" s="200" t="s">
        <v>209</v>
      </c>
      <c r="C42" s="201">
        <v>45</v>
      </c>
      <c r="D42" s="202">
        <v>70</v>
      </c>
    </row>
    <row r="43" spans="1:4" ht="27" customHeight="1" thickBot="1">
      <c r="B43" s="422" t="s">
        <v>210</v>
      </c>
      <c r="C43" s="422"/>
      <c r="D43" s="422"/>
    </row>
    <row r="44" spans="1:4" ht="15.75" thickTop="1"/>
  </sheetData>
  <mergeCells count="1">
    <mergeCell ref="B43:D43"/>
  </mergeCells>
  <hyperlinks>
    <hyperlink ref="A1" location="'Inhalt'!A1" display="Zurück zum Inhaltsverzeichnis" xr:uid="{358E9560-BA5C-4100-A94C-418FDA8B5D56}"/>
  </hyperlinks>
  <pageMargins left="0.7" right="0.7" top="0.78740157499999996" bottom="0.78740157499999996"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1BBC5-6020-424C-A232-F15DD3663FEF}">
  <sheetPr codeName="Tabelle7"/>
  <dimension ref="A1:R27"/>
  <sheetViews>
    <sheetView showGridLines="0" workbookViewId="0">
      <selection activeCell="B18" sqref="B18"/>
    </sheetView>
  </sheetViews>
  <sheetFormatPr baseColWidth="10" defaultColWidth="11.42578125" defaultRowHeight="11.25"/>
  <cols>
    <col min="1" max="1" width="28.5703125" style="203" customWidth="1"/>
    <col min="2" max="2" width="30.85546875" style="203" customWidth="1"/>
    <col min="3" max="5" width="9.5703125" style="203" customWidth="1"/>
    <col min="6" max="6" width="11.7109375" style="203" customWidth="1"/>
    <col min="7" max="7" width="10" style="203" customWidth="1"/>
    <col min="8" max="8" width="10.42578125" style="203" customWidth="1"/>
    <col min="9" max="9" width="9.5703125" style="203" customWidth="1"/>
    <col min="10" max="10" width="10.5703125" style="203" customWidth="1"/>
    <col min="11" max="16384" width="11.42578125" style="203"/>
  </cols>
  <sheetData>
    <row r="1" spans="1:18" ht="15">
      <c r="A1" s="364" t="s">
        <v>17</v>
      </c>
    </row>
    <row r="2" spans="1:18" ht="18.75" thickBot="1">
      <c r="B2" s="2" t="s">
        <v>211</v>
      </c>
      <c r="C2" s="204"/>
      <c r="D2" s="204"/>
      <c r="E2" s="204"/>
      <c r="F2" s="204"/>
      <c r="G2" s="204"/>
      <c r="H2" s="204"/>
      <c r="I2" s="204"/>
      <c r="J2" s="204"/>
    </row>
    <row r="3" spans="1:18" ht="85.5" customHeight="1" thickTop="1">
      <c r="B3" s="423" t="s">
        <v>58</v>
      </c>
      <c r="C3" s="205"/>
      <c r="D3" s="205"/>
      <c r="E3" s="205"/>
      <c r="F3" s="425" t="s">
        <v>212</v>
      </c>
      <c r="G3" s="425"/>
      <c r="H3" s="206"/>
      <c r="I3" s="205"/>
      <c r="J3" s="206"/>
    </row>
    <row r="4" spans="1:18" ht="63.75" customHeight="1" thickBot="1">
      <c r="B4" s="424"/>
      <c r="C4" s="207" t="s">
        <v>213</v>
      </c>
      <c r="D4" s="207" t="s">
        <v>214</v>
      </c>
      <c r="E4" s="207" t="s">
        <v>215</v>
      </c>
      <c r="F4" s="207" t="s">
        <v>216</v>
      </c>
      <c r="G4" s="207" t="s">
        <v>217</v>
      </c>
      <c r="H4" s="208" t="s">
        <v>218</v>
      </c>
      <c r="I4" s="207" t="s">
        <v>219</v>
      </c>
      <c r="J4" s="208" t="s">
        <v>220</v>
      </c>
    </row>
    <row r="5" spans="1:18" s="211" customFormat="1" ht="14.45" customHeight="1">
      <c r="A5" s="209"/>
      <c r="B5" s="210" t="s">
        <v>221</v>
      </c>
      <c r="C5" s="386">
        <v>14160</v>
      </c>
      <c r="D5" s="386">
        <v>10825</v>
      </c>
      <c r="E5" s="386">
        <v>-19877</v>
      </c>
      <c r="F5" s="386">
        <v>-916</v>
      </c>
      <c r="G5" s="386">
        <v>-1</v>
      </c>
      <c r="H5" s="385">
        <v>4191</v>
      </c>
      <c r="I5" s="386">
        <v>194</v>
      </c>
      <c r="J5" s="385">
        <v>4386</v>
      </c>
      <c r="K5" s="209"/>
      <c r="N5" s="98"/>
      <c r="O5"/>
      <c r="P5"/>
    </row>
    <row r="6" spans="1:18" s="211" customFormat="1" ht="14.45" customHeight="1">
      <c r="A6" s="209"/>
      <c r="B6" s="212" t="s">
        <v>222</v>
      </c>
      <c r="C6" s="384" t="s">
        <v>223</v>
      </c>
      <c r="D6" s="384" t="s">
        <v>223</v>
      </c>
      <c r="E6" s="384" t="s">
        <v>223</v>
      </c>
      <c r="F6" s="384" t="s">
        <v>223</v>
      </c>
      <c r="G6" s="384" t="s">
        <v>223</v>
      </c>
      <c r="H6" s="383" t="s">
        <v>223</v>
      </c>
      <c r="I6" s="384">
        <v>19</v>
      </c>
      <c r="J6" s="383">
        <v>19</v>
      </c>
      <c r="K6" s="209"/>
      <c r="N6" s="98"/>
      <c r="O6"/>
      <c r="P6"/>
    </row>
    <row r="7" spans="1:18" s="214" customFormat="1" ht="14.45" customHeight="1">
      <c r="A7" s="213"/>
      <c r="B7" s="212" t="s">
        <v>224</v>
      </c>
      <c r="C7" s="384">
        <v>-13744</v>
      </c>
      <c r="D7" s="384">
        <v>13744</v>
      </c>
      <c r="E7" s="384" t="s">
        <v>223</v>
      </c>
      <c r="F7" s="384" t="s">
        <v>223</v>
      </c>
      <c r="G7" s="384" t="s">
        <v>223</v>
      </c>
      <c r="H7" s="383" t="s">
        <v>223</v>
      </c>
      <c r="I7" s="384">
        <v>-13</v>
      </c>
      <c r="J7" s="383">
        <v>-13</v>
      </c>
      <c r="K7" s="213"/>
      <c r="N7" s="98"/>
      <c r="O7"/>
      <c r="P7"/>
    </row>
    <row r="8" spans="1:18" customFormat="1" ht="14.45" customHeight="1">
      <c r="A8" s="1"/>
      <c r="B8" s="212" t="s">
        <v>225</v>
      </c>
      <c r="C8" s="384" t="s">
        <v>223</v>
      </c>
      <c r="D8" s="384">
        <v>-15625</v>
      </c>
      <c r="E8" s="384">
        <v>15625</v>
      </c>
      <c r="F8" s="384" t="s">
        <v>223</v>
      </c>
      <c r="G8" s="384" t="s">
        <v>223</v>
      </c>
      <c r="H8" s="383" t="s">
        <v>223</v>
      </c>
      <c r="I8" s="384" t="s">
        <v>223</v>
      </c>
      <c r="J8" s="383" t="s">
        <v>223</v>
      </c>
      <c r="K8" s="1"/>
      <c r="N8" s="98"/>
    </row>
    <row r="9" spans="1:18" customFormat="1" ht="14.45" customHeight="1">
      <c r="A9" s="1"/>
      <c r="B9" s="215" t="s">
        <v>226</v>
      </c>
      <c r="C9" s="378">
        <v>0</v>
      </c>
      <c r="D9" s="378">
        <v>0</v>
      </c>
      <c r="E9" s="380">
        <v>5920</v>
      </c>
      <c r="F9" s="380">
        <v>95</v>
      </c>
      <c r="G9" s="380">
        <v>1</v>
      </c>
      <c r="H9" s="379">
        <v>6016</v>
      </c>
      <c r="I9" s="380">
        <v>29</v>
      </c>
      <c r="J9" s="379">
        <v>6045</v>
      </c>
      <c r="K9" s="1"/>
    </row>
    <row r="10" spans="1:18" customFormat="1" ht="14.45" customHeight="1">
      <c r="A10" s="1"/>
      <c r="B10" s="216" t="s">
        <v>38</v>
      </c>
      <c r="C10" s="378" t="s">
        <v>223</v>
      </c>
      <c r="D10" s="378" t="s">
        <v>223</v>
      </c>
      <c r="E10" s="378">
        <v>6308</v>
      </c>
      <c r="F10" s="378" t="s">
        <v>223</v>
      </c>
      <c r="G10" s="378" t="s">
        <v>223</v>
      </c>
      <c r="H10" s="377">
        <v>6308</v>
      </c>
      <c r="I10" s="378">
        <v>28</v>
      </c>
      <c r="J10" s="377">
        <v>6336</v>
      </c>
      <c r="K10" s="1"/>
    </row>
    <row r="11" spans="1:18" customFormat="1" ht="14.45" customHeight="1">
      <c r="A11" s="1"/>
      <c r="B11" s="216" t="s">
        <v>227</v>
      </c>
      <c r="C11" s="378" t="s">
        <v>223</v>
      </c>
      <c r="D11" s="378" t="s">
        <v>223</v>
      </c>
      <c r="E11" s="378">
        <v>-388</v>
      </c>
      <c r="F11" s="378">
        <v>95</v>
      </c>
      <c r="G11" s="378">
        <v>1</v>
      </c>
      <c r="H11" s="377">
        <v>-292</v>
      </c>
      <c r="I11" s="378" t="s">
        <v>223</v>
      </c>
      <c r="J11" s="377">
        <v>-291</v>
      </c>
      <c r="K11" s="1"/>
    </row>
    <row r="12" spans="1:18" customFormat="1" ht="35.450000000000003" customHeight="1">
      <c r="A12" s="1"/>
      <c r="B12" s="218" t="s">
        <v>114</v>
      </c>
      <c r="C12" s="378" t="s">
        <v>223</v>
      </c>
      <c r="D12" s="378" t="s">
        <v>223</v>
      </c>
      <c r="E12" s="378">
        <v>7</v>
      </c>
      <c r="F12" s="378" t="s">
        <v>223</v>
      </c>
      <c r="G12" s="378" t="s">
        <v>223</v>
      </c>
      <c r="H12" s="377">
        <v>7</v>
      </c>
      <c r="I12" s="378" t="s">
        <v>223</v>
      </c>
      <c r="J12" s="377">
        <v>7</v>
      </c>
      <c r="K12" s="1"/>
      <c r="L12" s="426"/>
      <c r="M12" s="426"/>
      <c r="N12" s="426"/>
      <c r="O12" s="426"/>
      <c r="P12" s="426"/>
      <c r="Q12" s="426"/>
      <c r="R12" s="426"/>
    </row>
    <row r="13" spans="1:18" customFormat="1" ht="12.95" customHeight="1">
      <c r="A13" s="1"/>
      <c r="B13" s="218" t="s">
        <v>112</v>
      </c>
      <c r="C13" s="378" t="s">
        <v>223</v>
      </c>
      <c r="D13" s="378" t="s">
        <v>223</v>
      </c>
      <c r="E13" s="378">
        <v>-395</v>
      </c>
      <c r="F13" s="378" t="s">
        <v>223</v>
      </c>
      <c r="G13" s="378" t="s">
        <v>223</v>
      </c>
      <c r="H13" s="377">
        <v>-395</v>
      </c>
      <c r="I13" s="378" t="s">
        <v>223</v>
      </c>
      <c r="J13" s="377">
        <v>-395</v>
      </c>
      <c r="K13" s="1"/>
      <c r="L13" s="427"/>
      <c r="M13" s="427"/>
    </row>
    <row r="14" spans="1:18" customFormat="1" ht="24.95" customHeight="1">
      <c r="A14" s="1"/>
      <c r="B14" s="220" t="s">
        <v>228</v>
      </c>
      <c r="C14" s="384" t="s">
        <v>223</v>
      </c>
      <c r="D14" s="384" t="s">
        <v>223</v>
      </c>
      <c r="E14" s="384" t="s">
        <v>223</v>
      </c>
      <c r="F14" s="384">
        <v>95</v>
      </c>
      <c r="G14" s="384">
        <v>1</v>
      </c>
      <c r="H14" s="383">
        <v>96</v>
      </c>
      <c r="I14" s="384" t="s">
        <v>223</v>
      </c>
      <c r="J14" s="383">
        <v>97</v>
      </c>
      <c r="K14" s="1"/>
    </row>
    <row r="15" spans="1:18" s="223" customFormat="1" ht="14.45" customHeight="1" thickBot="1">
      <c r="A15" s="221"/>
      <c r="B15" s="222" t="s">
        <v>229</v>
      </c>
      <c r="C15" s="382">
        <v>416</v>
      </c>
      <c r="D15" s="382">
        <v>8944</v>
      </c>
      <c r="E15" s="382">
        <v>1668</v>
      </c>
      <c r="F15" s="382">
        <v>-821</v>
      </c>
      <c r="G15" s="382" t="s">
        <v>230</v>
      </c>
      <c r="H15" s="381">
        <v>10208</v>
      </c>
      <c r="I15" s="382">
        <v>228</v>
      </c>
      <c r="J15" s="381">
        <v>10436</v>
      </c>
      <c r="K15" s="221"/>
    </row>
    <row r="16" spans="1:18" customFormat="1" ht="14.45" customHeight="1">
      <c r="A16" s="1"/>
      <c r="B16" s="224" t="s">
        <v>231</v>
      </c>
      <c r="C16" s="386">
        <v>416</v>
      </c>
      <c r="D16" s="386">
        <v>8944</v>
      </c>
      <c r="E16" s="386">
        <v>1668</v>
      </c>
      <c r="F16" s="386">
        <v>-821</v>
      </c>
      <c r="G16" s="386" t="s">
        <v>230</v>
      </c>
      <c r="H16" s="385">
        <v>10208</v>
      </c>
      <c r="I16" s="386">
        <v>228</v>
      </c>
      <c r="J16" s="385">
        <v>10436</v>
      </c>
      <c r="K16" s="1"/>
    </row>
    <row r="17" spans="1:11" customFormat="1" ht="14.45" customHeight="1">
      <c r="A17" s="1"/>
      <c r="B17" s="212" t="s">
        <v>222</v>
      </c>
      <c r="C17" s="384" t="s">
        <v>223</v>
      </c>
      <c r="D17" s="384" t="s">
        <v>223</v>
      </c>
      <c r="E17" s="384" t="s">
        <v>223</v>
      </c>
      <c r="F17" s="384" t="s">
        <v>223</v>
      </c>
      <c r="G17" s="384" t="s">
        <v>223</v>
      </c>
      <c r="H17" s="383" t="s">
        <v>223</v>
      </c>
      <c r="I17" s="384">
        <v>21</v>
      </c>
      <c r="J17" s="383">
        <v>21</v>
      </c>
      <c r="K17" s="1"/>
    </row>
    <row r="18" spans="1:11" customFormat="1" ht="14.45" customHeight="1">
      <c r="A18" s="1"/>
      <c r="B18" s="212" t="s">
        <v>224</v>
      </c>
      <c r="C18" s="384" t="s">
        <v>223</v>
      </c>
      <c r="D18" s="384" t="s">
        <v>223</v>
      </c>
      <c r="E18" s="384" t="s">
        <v>223</v>
      </c>
      <c r="F18" s="384" t="s">
        <v>223</v>
      </c>
      <c r="G18" s="384" t="s">
        <v>223</v>
      </c>
      <c r="H18" s="383" t="s">
        <v>223</v>
      </c>
      <c r="I18" s="384">
        <v>-13</v>
      </c>
      <c r="J18" s="383">
        <v>-13</v>
      </c>
      <c r="K18" s="1"/>
    </row>
    <row r="19" spans="1:11" customFormat="1" ht="14.45" customHeight="1">
      <c r="A19" s="1"/>
      <c r="B19" s="215" t="s">
        <v>226</v>
      </c>
      <c r="C19" s="378">
        <v>0</v>
      </c>
      <c r="D19" s="378">
        <v>0</v>
      </c>
      <c r="E19" s="380">
        <v>97</v>
      </c>
      <c r="F19" s="380">
        <v>77</v>
      </c>
      <c r="G19" s="380"/>
      <c r="H19" s="379">
        <v>174</v>
      </c>
      <c r="I19" s="380">
        <v>-73</v>
      </c>
      <c r="J19" s="379">
        <v>101</v>
      </c>
      <c r="K19" s="1"/>
    </row>
    <row r="20" spans="1:11" customFormat="1" ht="14.45" customHeight="1">
      <c r="A20" s="1"/>
      <c r="B20" s="216" t="s">
        <v>38</v>
      </c>
      <c r="C20" s="378" t="s">
        <v>223</v>
      </c>
      <c r="D20" s="378" t="s">
        <v>223</v>
      </c>
      <c r="E20" s="378">
        <v>297</v>
      </c>
      <c r="F20" s="378" t="s">
        <v>223</v>
      </c>
      <c r="G20" s="378" t="s">
        <v>223</v>
      </c>
      <c r="H20" s="377">
        <v>297</v>
      </c>
      <c r="I20" s="378">
        <v>-77</v>
      </c>
      <c r="J20" s="377">
        <v>221</v>
      </c>
      <c r="K20" s="1"/>
    </row>
    <row r="21" spans="1:11" customFormat="1" ht="14.45" customHeight="1">
      <c r="A21" s="1"/>
      <c r="B21" s="216" t="s">
        <v>227</v>
      </c>
      <c r="C21" s="378" t="s">
        <v>223</v>
      </c>
      <c r="D21" s="378" t="s">
        <v>223</v>
      </c>
      <c r="E21" s="378">
        <v>-201</v>
      </c>
      <c r="F21" s="378">
        <v>77</v>
      </c>
      <c r="G21" s="378" t="s">
        <v>223</v>
      </c>
      <c r="H21" s="377">
        <v>-123</v>
      </c>
      <c r="I21" s="378">
        <v>3</v>
      </c>
      <c r="J21" s="377">
        <v>-120</v>
      </c>
      <c r="K21" s="1"/>
    </row>
    <row r="22" spans="1:11" customFormat="1" ht="35.450000000000003" customHeight="1">
      <c r="A22" s="1"/>
      <c r="B22" s="218" t="s">
        <v>114</v>
      </c>
      <c r="C22" s="378" t="s">
        <v>223</v>
      </c>
      <c r="D22" s="378" t="s">
        <v>223</v>
      </c>
      <c r="E22" s="378">
        <v>13</v>
      </c>
      <c r="F22" s="378" t="s">
        <v>223</v>
      </c>
      <c r="G22" s="378" t="s">
        <v>223</v>
      </c>
      <c r="H22" s="377">
        <v>13</v>
      </c>
      <c r="I22" s="378" t="s">
        <v>223</v>
      </c>
      <c r="J22" s="377">
        <v>13</v>
      </c>
      <c r="K22" s="1"/>
    </row>
    <row r="23" spans="1:11" customFormat="1" ht="12.95" customHeight="1">
      <c r="A23" s="1"/>
      <c r="B23" s="218" t="s">
        <v>112</v>
      </c>
      <c r="C23" s="378" t="s">
        <v>223</v>
      </c>
      <c r="D23" s="378" t="s">
        <v>223</v>
      </c>
      <c r="E23" s="378">
        <v>-213</v>
      </c>
      <c r="F23" s="378" t="s">
        <v>223</v>
      </c>
      <c r="G23" s="378" t="s">
        <v>223</v>
      </c>
      <c r="H23" s="377">
        <v>-213</v>
      </c>
      <c r="I23" s="378" t="s">
        <v>223</v>
      </c>
      <c r="J23" s="377">
        <v>-213</v>
      </c>
      <c r="K23" s="1"/>
    </row>
    <row r="24" spans="1:11" customFormat="1" ht="24.95" customHeight="1">
      <c r="A24" s="1"/>
      <c r="B24" s="220" t="s">
        <v>228</v>
      </c>
      <c r="C24" s="378" t="s">
        <v>223</v>
      </c>
      <c r="D24" s="378" t="s">
        <v>223</v>
      </c>
      <c r="E24" s="378" t="s">
        <v>223</v>
      </c>
      <c r="F24" s="378">
        <v>77</v>
      </c>
      <c r="G24" s="378" t="s">
        <v>223</v>
      </c>
      <c r="H24" s="377">
        <v>77</v>
      </c>
      <c r="I24" s="378">
        <v>3</v>
      </c>
      <c r="J24" s="377">
        <v>81</v>
      </c>
      <c r="K24" s="1"/>
    </row>
    <row r="25" spans="1:11" customFormat="1" ht="14.45" customHeight="1" thickBot="1">
      <c r="A25" s="1"/>
      <c r="B25" s="225" t="s">
        <v>232</v>
      </c>
      <c r="C25" s="382">
        <v>416</v>
      </c>
      <c r="D25" s="382">
        <v>8944</v>
      </c>
      <c r="E25" s="382">
        <v>1765</v>
      </c>
      <c r="F25" s="382">
        <v>-744</v>
      </c>
      <c r="G25" s="382" t="s">
        <v>230</v>
      </c>
      <c r="H25" s="381">
        <v>10382</v>
      </c>
      <c r="I25" s="382">
        <v>162</v>
      </c>
      <c r="J25" s="381">
        <v>10544</v>
      </c>
      <c r="K25" s="1"/>
    </row>
    <row r="26" spans="1:11" ht="16.5" customHeight="1" thickBot="1">
      <c r="B26" s="428" t="s">
        <v>233</v>
      </c>
      <c r="C26" s="428"/>
      <c r="D26" s="428"/>
      <c r="E26" s="428"/>
      <c r="F26" s="428"/>
      <c r="G26" s="428"/>
      <c r="H26" s="428"/>
      <c r="I26" s="428"/>
      <c r="J26" s="428"/>
    </row>
    <row r="27" spans="1:11" ht="12" thickTop="1"/>
  </sheetData>
  <mergeCells count="5">
    <mergeCell ref="B3:B4"/>
    <mergeCell ref="F3:G3"/>
    <mergeCell ref="L12:R12"/>
    <mergeCell ref="L13:M13"/>
    <mergeCell ref="B26:J26"/>
  </mergeCells>
  <hyperlinks>
    <hyperlink ref="A1" location="'Inhalt'!A1" display="Zurück zum Inhaltsverzeichnis" xr:uid="{DC69D294-659D-4038-AFAD-288466F91217}"/>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AF0A7-F216-4A79-BEC0-F4D9A042EAAF}">
  <sheetPr codeName="Tabelle8"/>
  <dimension ref="A1:O20"/>
  <sheetViews>
    <sheetView showGridLines="0" workbookViewId="0">
      <selection activeCell="B18" sqref="B18"/>
    </sheetView>
  </sheetViews>
  <sheetFormatPr baseColWidth="10" defaultColWidth="10.85546875" defaultRowHeight="15"/>
  <cols>
    <col min="1" max="1" width="28.5703125" customWidth="1"/>
    <col min="2" max="2" width="53.5703125" customWidth="1"/>
    <col min="3" max="4" width="12.5703125" customWidth="1"/>
  </cols>
  <sheetData>
    <row r="1" spans="1:4">
      <c r="A1" s="364" t="s">
        <v>17</v>
      </c>
    </row>
    <row r="2" spans="1:4" ht="18" customHeight="1" thickBot="1">
      <c r="B2" s="429" t="s">
        <v>234</v>
      </c>
      <c r="C2" s="429"/>
      <c r="D2" s="429"/>
    </row>
    <row r="3" spans="1:4" ht="14.45" customHeight="1" thickTop="1" thickBot="1">
      <c r="B3" s="226" t="s">
        <v>58</v>
      </c>
      <c r="C3" s="227">
        <v>2024</v>
      </c>
      <c r="D3" s="228">
        <v>2023</v>
      </c>
    </row>
    <row r="4" spans="1:4" ht="14.45" customHeight="1">
      <c r="B4" s="229" t="s">
        <v>77</v>
      </c>
      <c r="C4" s="72">
        <v>1348</v>
      </c>
      <c r="D4" s="73">
        <v>6667</v>
      </c>
    </row>
    <row r="5" spans="1:4" ht="14.45" customHeight="1">
      <c r="B5" s="230" t="s">
        <v>79</v>
      </c>
      <c r="C5" s="67">
        <v>-11</v>
      </c>
      <c r="D5" s="68">
        <v>7</v>
      </c>
    </row>
    <row r="6" spans="1:4" ht="14.45" customHeight="1">
      <c r="B6" s="230" t="s">
        <v>235</v>
      </c>
      <c r="C6" s="67">
        <v>1421</v>
      </c>
      <c r="D6" s="68">
        <v>2443</v>
      </c>
    </row>
    <row r="7" spans="1:4" ht="14.45" customHeight="1">
      <c r="B7" s="231" t="s">
        <v>236</v>
      </c>
      <c r="C7" s="67">
        <v>611</v>
      </c>
      <c r="D7" s="68">
        <v>797</v>
      </c>
    </row>
    <row r="8" spans="1:4" ht="14.45" customHeight="1">
      <c r="B8" s="231" t="s">
        <v>237</v>
      </c>
      <c r="C8" s="67">
        <v>810</v>
      </c>
      <c r="D8" s="68">
        <v>1646</v>
      </c>
    </row>
    <row r="9" spans="1:4" ht="14.45" customHeight="1">
      <c r="B9" s="232" t="s">
        <v>238</v>
      </c>
      <c r="C9" s="67">
        <v>2758</v>
      </c>
      <c r="D9" s="68">
        <v>9116</v>
      </c>
    </row>
    <row r="10" spans="1:4" ht="14.45" customHeight="1">
      <c r="B10" s="232" t="s">
        <v>239</v>
      </c>
      <c r="C10" s="78">
        <v>-146</v>
      </c>
      <c r="D10" s="233">
        <v>-1952</v>
      </c>
    </row>
    <row r="11" spans="1:4" ht="12.95" customHeight="1">
      <c r="B11" s="234" t="s">
        <v>240</v>
      </c>
      <c r="C11" s="108">
        <v>11</v>
      </c>
      <c r="D11" s="235">
        <v>-16</v>
      </c>
    </row>
    <row r="12" spans="1:4" ht="12.95" customHeight="1">
      <c r="B12" s="234" t="s">
        <v>241</v>
      </c>
      <c r="C12" s="108">
        <v>-366</v>
      </c>
      <c r="D12" s="235">
        <v>-9974</v>
      </c>
    </row>
    <row r="13" spans="1:4" ht="24.95" customHeight="1">
      <c r="B13" s="234" t="s">
        <v>242</v>
      </c>
      <c r="C13" s="108">
        <v>-338</v>
      </c>
      <c r="D13" s="235">
        <v>4628</v>
      </c>
    </row>
    <row r="14" spans="1:4" ht="12.95" customHeight="1">
      <c r="B14" s="234" t="s">
        <v>243</v>
      </c>
      <c r="C14" s="108">
        <v>63</v>
      </c>
      <c r="D14" s="235">
        <v>29</v>
      </c>
    </row>
    <row r="15" spans="1:4" ht="12.95" customHeight="1">
      <c r="B15" s="234" t="s">
        <v>244</v>
      </c>
      <c r="C15" s="108">
        <v>484</v>
      </c>
      <c r="D15" s="235">
        <v>3381</v>
      </c>
    </row>
    <row r="16" spans="1:4" ht="14.45" customHeight="1">
      <c r="B16" s="236" t="s">
        <v>36</v>
      </c>
      <c r="C16" s="100">
        <v>2612</v>
      </c>
      <c r="D16" s="161">
        <v>7164</v>
      </c>
    </row>
    <row r="17" spans="2:15" ht="14.45" customHeight="1">
      <c r="B17" s="237" t="s">
        <v>245</v>
      </c>
      <c r="C17" s="112">
        <v>-611</v>
      </c>
      <c r="D17" s="238">
        <v>-797</v>
      </c>
    </row>
    <row r="18" spans="2:15" ht="12.95" customHeight="1" thickBot="1">
      <c r="B18" s="239" t="s">
        <v>246</v>
      </c>
      <c r="C18" s="240">
        <v>2001</v>
      </c>
      <c r="D18" s="241">
        <v>6367</v>
      </c>
    </row>
    <row r="19" spans="2:15" ht="134.1" customHeight="1" thickBot="1">
      <c r="B19" s="430" t="s">
        <v>247</v>
      </c>
      <c r="C19" s="430"/>
      <c r="D19" s="430"/>
      <c r="E19" s="242"/>
      <c r="F19" s="243"/>
      <c r="G19" s="244"/>
      <c r="H19" s="244"/>
      <c r="K19" s="245"/>
      <c r="L19" s="246"/>
      <c r="M19" s="246"/>
      <c r="N19" s="244"/>
      <c r="O19" s="244"/>
    </row>
    <row r="20" spans="2:15" ht="15.75" thickTop="1"/>
  </sheetData>
  <mergeCells count="2">
    <mergeCell ref="B2:D2"/>
    <mergeCell ref="B19:D19"/>
  </mergeCells>
  <hyperlinks>
    <hyperlink ref="A1" location="'Inhalt'!A1" display="Zurück zum Inhaltsverzeichnis" xr:uid="{2ED44FD5-4332-4587-9BF0-56277000D492}"/>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faefb85-8fd8-4366-87e8-808c7cebebcc">
      <Terms xmlns="http://schemas.microsoft.com/office/infopath/2007/PartnerControls"/>
    </lcf76f155ced4ddcb4097134ff3c332f>
    <TaxCatchAll xmlns="e818abce-a7bf-4793-b0df-f26c875b565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22" ma:contentTypeDescription="Create a new document." ma:contentTypeScope="" ma:versionID="9527e5c2d18eb09fd356c55f5e61b1aa">
  <xsd:schema xmlns:xsd="http://www.w3.org/2001/XMLSchema" xmlns:xs="http://www.w3.org/2001/XMLSchema" xmlns:p="http://schemas.microsoft.com/office/2006/metadata/properties" xmlns:ns2="afaefb85-8fd8-4366-87e8-808c7cebebcc" xmlns:ns3="2d102a76-52af-4b46-890c-825831d1781a" xmlns:ns4="e818abce-a7bf-4793-b0df-f26c875b5659" targetNamespace="http://schemas.microsoft.com/office/2006/metadata/properties" ma:root="true" ma:fieldsID="d079fe4bed0a72b1b5db1422543e346d" ns2:_="" ns3:_="" ns4:_="">
    <xsd:import namespace="afaefb85-8fd8-4366-87e8-808c7cebebcc"/>
    <xsd:import namespace="2d102a76-52af-4b46-890c-825831d1781a"/>
    <xsd:import namespace="e818abce-a7bf-4793-b0df-f26c875b565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4: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354813c-11b9-47e8-a31a-cbfea2ba9f6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818abce-a7bf-4793-b0df-f26c875b5659"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396e6810-9e0a-405b-974e-cf63a51a71ff}" ma:internalName="TaxCatchAll" ma:showField="CatchAllData" ma:web="2d102a76-52af-4b46-890c-825831d178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BBA0452-D925-47F1-A4E5-BD545DEE1222}">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683CB2A7-B2F5-44AF-AC42-867C477A9E7C}"/>
</file>

<file path=customXml/itemProps3.xml><?xml version="1.0" encoding="utf-8"?>
<ds:datastoreItem xmlns:ds="http://schemas.openxmlformats.org/officeDocument/2006/customXml" ds:itemID="{50CEB641-D734-46F0-B4A7-64363DC7A68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7</vt:i4>
      </vt:variant>
    </vt:vector>
  </HeadingPairs>
  <TitlesOfParts>
    <vt:vector size="17" baseType="lpstr">
      <vt:lpstr>Inhalt</vt:lpstr>
      <vt:lpstr>Kennzahlen</vt:lpstr>
      <vt:lpstr>Gewinn- und Verlustrechnung</vt:lpstr>
      <vt:lpstr>GuV Adj. EBIT Überleitung</vt:lpstr>
      <vt:lpstr>SORIE</vt:lpstr>
      <vt:lpstr>Bilanz</vt:lpstr>
      <vt:lpstr>Kapitalflussrechnung</vt:lpstr>
      <vt:lpstr> Eigenkapital Entwicklung</vt:lpstr>
      <vt:lpstr>Ergebnis Überleitung</vt:lpstr>
      <vt:lpstr>Nettoverschuldung</vt:lpstr>
      <vt:lpstr>Segmentinformationen</vt:lpstr>
      <vt:lpstr>Umsatzerlöse n. Segm. &amp; Prod</vt:lpstr>
      <vt:lpstr>Adjusted EBITDA</vt:lpstr>
      <vt:lpstr>Adjusted Net Income</vt:lpstr>
      <vt:lpstr>Finanzergebnis</vt:lpstr>
      <vt:lpstr>Finanzverbinlickeiten n. Segm</vt:lpstr>
      <vt:lpstr>Leasing GuV erfasste Beträ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wiszio, Nico</dc:creator>
  <cp:keywords/>
  <dc:description/>
  <cp:lastModifiedBy>Wirtz, Peter</cp:lastModifiedBy>
  <cp:revision/>
  <dcterms:created xsi:type="dcterms:W3CDTF">2015-06-05T18:19:34Z</dcterms:created>
  <dcterms:modified xsi:type="dcterms:W3CDTF">2025-02-24T15:56: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y fmtid="{D5CDD505-2E9C-101B-9397-08002B2CF9AE}" pid="3" name="MediaServiceImageTags">
    <vt:lpwstr/>
  </property>
</Properties>
</file>